         </cell>
        </row>
        <row r="8534">
          <cell r="GH8534">
            <v>0</v>
          </cell>
        </row>
        <row r="8535">
          <cell r="GH8535">
            <v>0</v>
          </cell>
        </row>
        <row r="8536">
          <cell r="GH8536">
            <v>0</v>
          </cell>
        </row>
        <row r="8537">
          <cell r="GH8537">
            <v>0</v>
          </cell>
        </row>
        <row r="8538">
          <cell r="GH8538">
            <v>0</v>
          </cell>
        </row>
        <row r="8539">
          <cell r="GH8539">
            <v>0</v>
          </cell>
        </row>
        <row r="8540">
          <cell r="GH8540">
            <v>0</v>
          </cell>
        </row>
        <row r="8541">
          <cell r="GH8541">
            <v>0</v>
          </cell>
        </row>
        <row r="8542">
          <cell r="GH8542">
            <v>0</v>
          </cell>
        </row>
        <row r="8543">
          <cell r="GH8543">
            <v>0</v>
          </cell>
        </row>
        <row r="8544">
          <cell r="GH8544">
            <v>0</v>
          </cell>
        </row>
        <row r="8545">
          <cell r="GH8545">
            <v>0</v>
          </cell>
        </row>
        <row r="8546">
          <cell r="GH8546">
            <v>0</v>
          </cell>
        </row>
        <row r="8547">
          <cell r="GH8547">
            <v>0</v>
          </cell>
        </row>
        <row r="8548">
          <cell r="GH8548">
            <v>0</v>
          </cell>
        </row>
        <row r="8549">
          <cell r="GH8549">
            <v>0</v>
          </cell>
        </row>
        <row r="8550">
          <cell r="GH8550">
            <v>0</v>
          </cell>
        </row>
        <row r="8551">
          <cell r="GH8551">
            <v>0</v>
          </cell>
        </row>
        <row r="8552">
          <cell r="GH8552">
            <v>0</v>
          </cell>
        </row>
        <row r="8553">
          <cell r="GH8553">
            <v>0</v>
          </cell>
        </row>
        <row r="8554">
          <cell r="GH8554">
            <v>0</v>
          </cell>
        </row>
        <row r="8555">
          <cell r="GH8555">
            <v>0</v>
          </cell>
        </row>
        <row r="8556">
          <cell r="GH8556">
            <v>0</v>
          </cell>
        </row>
        <row r="8557">
          <cell r="GH8557">
            <v>0</v>
          </cell>
        </row>
        <row r="8558">
          <cell r="GH8558">
            <v>0</v>
          </cell>
        </row>
        <row r="8559">
          <cell r="GH8559">
            <v>0</v>
          </cell>
        </row>
        <row r="8560">
          <cell r="GH8560">
            <v>0</v>
          </cell>
        </row>
        <row r="8561">
          <cell r="GH8561">
            <v>0</v>
          </cell>
        </row>
        <row r="8562">
          <cell r="GH8562">
            <v>0</v>
          </cell>
        </row>
        <row r="8563">
          <cell r="GH8563">
            <v>0</v>
          </cell>
        </row>
        <row r="8564">
          <cell r="GH8564">
            <v>0</v>
          </cell>
        </row>
        <row r="8565">
          <cell r="GH8565">
            <v>0</v>
          </cell>
        </row>
        <row r="8566">
          <cell r="GH8566">
            <v>0</v>
          </cell>
        </row>
        <row r="8567">
          <cell r="GH8567">
            <v>0</v>
          </cell>
        </row>
        <row r="8568">
          <cell r="GH8568">
            <v>0</v>
          </cell>
        </row>
        <row r="8569">
          <cell r="GH8569">
            <v>0</v>
          </cell>
        </row>
        <row r="8570">
          <cell r="GH8570">
            <v>0</v>
          </cell>
        </row>
        <row r="8571">
          <cell r="GH8571">
            <v>0</v>
          </cell>
        </row>
        <row r="8572">
          <cell r="GH8572">
            <v>0</v>
          </cell>
        </row>
        <row r="8573">
          <cell r="GH8573">
            <v>0</v>
          </cell>
        </row>
        <row r="8574">
          <cell r="GH8574">
            <v>0</v>
          </cell>
        </row>
        <row r="8575">
          <cell r="GH8575">
            <v>0</v>
          </cell>
        </row>
        <row r="8576">
          <cell r="GH8576">
            <v>0</v>
          </cell>
        </row>
        <row r="8577">
          <cell r="GH8577">
            <v>0</v>
          </cell>
        </row>
        <row r="8578">
          <cell r="GH8578">
            <v>0</v>
          </cell>
        </row>
        <row r="8579">
          <cell r="GH8579">
            <v>0</v>
          </cell>
        </row>
        <row r="8580">
          <cell r="GH8580">
            <v>0</v>
          </cell>
        </row>
        <row r="8581">
          <cell r="GH8581">
            <v>0</v>
          </cell>
        </row>
        <row r="8582">
          <cell r="GH8582">
            <v>0</v>
          </cell>
        </row>
        <row r="8583">
          <cell r="GH8583">
            <v>0</v>
          </cell>
        </row>
        <row r="8584">
          <cell r="GH8584">
            <v>0</v>
          </cell>
        </row>
        <row r="8585">
          <cell r="GH8585">
            <v>0</v>
          </cell>
        </row>
        <row r="8586">
          <cell r="GH8586">
            <v>0</v>
          </cell>
        </row>
        <row r="8587">
          <cell r="GH8587">
            <v>0</v>
          </cell>
        </row>
        <row r="8588">
          <cell r="GH8588">
            <v>0</v>
          </cell>
        </row>
        <row r="8589">
          <cell r="GH8589">
            <v>0</v>
          </cell>
        </row>
        <row r="8590">
          <cell r="GH8590">
            <v>0</v>
          </cell>
        </row>
        <row r="8591">
          <cell r="GH8591">
            <v>0</v>
          </cell>
        </row>
        <row r="8592">
          <cell r="GH8592">
            <v>0</v>
          </cell>
        </row>
        <row r="8593">
          <cell r="GH8593">
            <v>0</v>
          </cell>
        </row>
        <row r="8594">
          <cell r="GH8594">
            <v>0</v>
          </cell>
        </row>
        <row r="8595">
          <cell r="GH8595">
            <v>0</v>
          </cell>
        </row>
        <row r="8596">
          <cell r="GH8596">
            <v>0</v>
          </cell>
        </row>
        <row r="8597">
          <cell r="GH8597">
            <v>0</v>
          </cell>
        </row>
        <row r="8598">
          <cell r="GH8598">
            <v>0</v>
          </cell>
        </row>
        <row r="8599">
          <cell r="GH8599">
            <v>0</v>
          </cell>
        </row>
        <row r="8600">
          <cell r="GH8600">
            <v>0</v>
          </cell>
        </row>
        <row r="8601">
          <cell r="GH8601">
            <v>0</v>
          </cell>
        </row>
        <row r="8602">
          <cell r="GH8602">
            <v>0</v>
          </cell>
        </row>
        <row r="8603">
          <cell r="GH8603">
            <v>0</v>
          </cell>
        </row>
        <row r="8604">
          <cell r="GH8604">
            <v>0</v>
          </cell>
        </row>
        <row r="8605">
          <cell r="GH8605">
            <v>0</v>
          </cell>
        </row>
        <row r="8606">
          <cell r="GH8606">
            <v>0</v>
          </cell>
        </row>
        <row r="8607">
          <cell r="GH8607">
            <v>0</v>
          </cell>
        </row>
        <row r="8608">
          <cell r="GH8608">
            <v>0</v>
          </cell>
        </row>
        <row r="8609">
          <cell r="GH8609">
            <v>0</v>
          </cell>
        </row>
        <row r="8610">
          <cell r="GH8610">
            <v>0</v>
          </cell>
        </row>
        <row r="8611">
          <cell r="GH8611">
            <v>0</v>
          </cell>
        </row>
        <row r="8612">
          <cell r="GH8612">
            <v>0</v>
          </cell>
        </row>
        <row r="8613">
          <cell r="GH8613">
            <v>0</v>
          </cell>
        </row>
        <row r="8614">
          <cell r="GH8614">
            <v>0</v>
          </cell>
        </row>
        <row r="8615">
          <cell r="GH8615">
            <v>0</v>
          </cell>
        </row>
        <row r="8616">
          <cell r="GH8616">
            <v>0</v>
          </cell>
        </row>
        <row r="8617">
          <cell r="GH8617">
            <v>0</v>
          </cell>
        </row>
        <row r="8618">
          <cell r="GH8618">
            <v>0</v>
          </cell>
        </row>
        <row r="8619">
          <cell r="GH8619">
            <v>0</v>
          </cell>
        </row>
        <row r="8620">
          <cell r="GH8620">
            <v>0</v>
          </cell>
        </row>
        <row r="8621">
          <cell r="GH8621">
            <v>0</v>
          </cell>
        </row>
        <row r="8622">
          <cell r="GH8622">
            <v>0</v>
          </cell>
        </row>
        <row r="8623">
          <cell r="GH8623">
            <v>0</v>
          </cell>
        </row>
        <row r="8624">
          <cell r="GH8624">
            <v>0</v>
          </cell>
        </row>
        <row r="8625">
          <cell r="GH8625">
            <v>0</v>
          </cell>
        </row>
        <row r="8626">
          <cell r="GH8626">
            <v>0</v>
          </cell>
        </row>
        <row r="8627">
          <cell r="GH8627">
            <v>0</v>
          </cell>
        </row>
        <row r="8628">
          <cell r="GH8628">
            <v>0</v>
          </cell>
        </row>
        <row r="8629">
          <cell r="GH8629">
            <v>0</v>
          </cell>
        </row>
        <row r="8630">
          <cell r="GH8630">
            <v>0</v>
          </cell>
        </row>
        <row r="8631">
          <cell r="GH8631">
            <v>0</v>
          </cell>
        </row>
        <row r="8632">
          <cell r="GH8632">
            <v>0</v>
          </cell>
        </row>
        <row r="8633">
          <cell r="GH8633">
            <v>0</v>
          </cell>
        </row>
        <row r="8634">
          <cell r="GH8634">
            <v>0</v>
          </cell>
        </row>
        <row r="8635">
          <cell r="GH8635">
            <v>0</v>
          </cell>
        </row>
        <row r="8636">
          <cell r="GH8636">
            <v>0</v>
          </cell>
        </row>
        <row r="8637">
          <cell r="GH8637">
            <v>0</v>
          </cell>
        </row>
        <row r="8638">
          <cell r="GH8638">
            <v>0</v>
          </cell>
        </row>
        <row r="8639">
          <cell r="GH8639">
            <v>0</v>
          </cell>
        </row>
        <row r="8640">
          <cell r="GH8640">
            <v>0</v>
          </cell>
        </row>
        <row r="8641">
          <cell r="GH8641">
            <v>0</v>
          </cell>
        </row>
        <row r="8642">
          <cell r="GH8642">
            <v>0</v>
          </cell>
        </row>
        <row r="8643">
          <cell r="GH8643">
            <v>0</v>
          </cell>
        </row>
        <row r="8644">
          <cell r="GH8644">
            <v>0</v>
          </cell>
        </row>
        <row r="8645">
          <cell r="GH8645">
            <v>0</v>
          </cell>
        </row>
        <row r="8646">
          <cell r="GH8646">
            <v>0</v>
          </cell>
        </row>
        <row r="8647">
          <cell r="GH8647">
            <v>0</v>
          </cell>
        </row>
        <row r="8648">
          <cell r="GH8648">
            <v>0</v>
          </cell>
        </row>
        <row r="8649">
          <cell r="GH8649">
            <v>0</v>
          </cell>
        </row>
        <row r="8650">
          <cell r="GH8650">
            <v>0</v>
          </cell>
        </row>
        <row r="8651">
          <cell r="GH8651">
            <v>0</v>
          </cell>
        </row>
        <row r="8652">
          <cell r="GH8652">
            <v>0</v>
          </cell>
        </row>
        <row r="8653">
          <cell r="GH8653">
            <v>0</v>
          </cell>
        </row>
        <row r="8654">
          <cell r="GH8654">
            <v>0</v>
          </cell>
        </row>
        <row r="8655">
          <cell r="GH8655">
            <v>0</v>
          </cell>
        </row>
        <row r="8656">
          <cell r="GH8656">
            <v>0</v>
          </cell>
        </row>
        <row r="8657">
          <cell r="GH8657">
            <v>0</v>
          </cell>
        </row>
        <row r="8658">
          <cell r="GH8658">
            <v>0</v>
          </cell>
        </row>
        <row r="8659">
          <cell r="GH8659">
            <v>0</v>
          </cell>
        </row>
        <row r="8660">
          <cell r="GH8660">
            <v>0</v>
          </cell>
        </row>
        <row r="8661">
          <cell r="GH8661">
            <v>0</v>
          </cell>
        </row>
        <row r="8662">
          <cell r="GH8662">
            <v>0</v>
          </cell>
        </row>
        <row r="8663">
          <cell r="GH8663">
            <v>0</v>
          </cell>
        </row>
        <row r="8664">
          <cell r="GH8664">
            <v>0</v>
          </cell>
        </row>
        <row r="8665">
          <cell r="GH8665">
            <v>0</v>
          </cell>
        </row>
        <row r="8666">
          <cell r="GH8666">
            <v>0</v>
          </cell>
        </row>
        <row r="8667">
          <cell r="GH8667">
            <v>0</v>
          </cell>
        </row>
        <row r="8668">
          <cell r="GH8668">
            <v>0</v>
          </cell>
        </row>
        <row r="8669">
          <cell r="GH8669">
            <v>0</v>
          </cell>
        </row>
        <row r="8670">
          <cell r="GH8670">
            <v>0</v>
          </cell>
        </row>
        <row r="8671">
          <cell r="GH8671">
            <v>0</v>
          </cell>
        </row>
        <row r="8672">
          <cell r="GH8672">
            <v>0</v>
          </cell>
        </row>
        <row r="8673">
          <cell r="GH8673">
            <v>0</v>
          </cell>
        </row>
        <row r="8674">
          <cell r="GH8674">
            <v>0</v>
          </cell>
        </row>
        <row r="8675">
          <cell r="GH8675">
            <v>0</v>
          </cell>
        </row>
        <row r="8676">
          <cell r="GH8676">
            <v>0</v>
          </cell>
        </row>
        <row r="8677">
          <cell r="GH8677">
            <v>0</v>
          </cell>
        </row>
        <row r="8678">
          <cell r="GH8678">
            <v>0</v>
          </cell>
        </row>
        <row r="8679">
          <cell r="GH8679">
            <v>0</v>
          </cell>
        </row>
        <row r="8680">
          <cell r="GH8680">
            <v>0</v>
          </cell>
        </row>
        <row r="8681">
          <cell r="GH8681">
            <v>0</v>
          </cell>
        </row>
        <row r="8682">
          <cell r="GH8682">
            <v>0</v>
          </cell>
        </row>
        <row r="8683">
          <cell r="GH8683">
            <v>0</v>
          </cell>
        </row>
        <row r="8684">
          <cell r="GH8684">
            <v>0</v>
          </cell>
        </row>
        <row r="8685">
          <cell r="GH8685">
            <v>0</v>
          </cell>
        </row>
        <row r="8686">
          <cell r="GH8686">
            <v>0</v>
          </cell>
        </row>
        <row r="8687">
          <cell r="GH8687">
            <v>0</v>
          </cell>
        </row>
        <row r="8688">
          <cell r="GH8688">
            <v>0</v>
          </cell>
        </row>
        <row r="8689">
          <cell r="GH8689">
            <v>0</v>
          </cell>
        </row>
        <row r="8690">
          <cell r="GH8690">
            <v>0</v>
          </cell>
        </row>
        <row r="8691">
          <cell r="GH8691">
            <v>0</v>
          </cell>
        </row>
        <row r="8692">
          <cell r="GH8692">
            <v>0</v>
          </cell>
        </row>
        <row r="8693">
          <cell r="GH8693">
            <v>0</v>
          </cell>
        </row>
        <row r="8694">
          <cell r="GH8694">
            <v>0</v>
          </cell>
        </row>
        <row r="8695">
          <cell r="GH8695">
            <v>0</v>
          </cell>
        </row>
        <row r="8696">
          <cell r="GH8696">
            <v>0</v>
          </cell>
        </row>
        <row r="8697">
          <cell r="GH8697">
            <v>0</v>
          </cell>
        </row>
        <row r="8698">
          <cell r="GH8698">
            <v>0</v>
          </cell>
        </row>
        <row r="8699">
          <cell r="GH8699">
            <v>0</v>
          </cell>
        </row>
        <row r="8700">
          <cell r="GH8700">
            <v>0</v>
          </cell>
        </row>
        <row r="8701">
          <cell r="GH8701">
            <v>0</v>
          </cell>
        </row>
        <row r="8702">
          <cell r="GH8702">
            <v>0</v>
          </cell>
        </row>
        <row r="8703">
          <cell r="GH8703">
            <v>0</v>
          </cell>
        </row>
        <row r="8704">
          <cell r="GH8704">
            <v>0</v>
          </cell>
        </row>
        <row r="8705">
          <cell r="GH8705">
            <v>0</v>
          </cell>
        </row>
        <row r="8706">
          <cell r="GH8706">
            <v>0</v>
          </cell>
        </row>
        <row r="8707">
          <cell r="GH8707">
            <v>0</v>
          </cell>
        </row>
        <row r="8708">
          <cell r="GH8708">
            <v>0</v>
          </cell>
        </row>
        <row r="8709">
          <cell r="GH8709">
            <v>0</v>
          </cell>
        </row>
        <row r="8710">
          <cell r="GH8710">
            <v>0</v>
          </cell>
        </row>
        <row r="8711">
          <cell r="GH8711">
            <v>0</v>
          </cell>
        </row>
        <row r="8712">
          <cell r="GH8712">
            <v>0</v>
          </cell>
        </row>
        <row r="8713">
          <cell r="GH8713">
            <v>0</v>
          </cell>
        </row>
        <row r="8714">
          <cell r="GH8714">
            <v>0</v>
          </cell>
        </row>
        <row r="8715">
          <cell r="GH8715">
            <v>0</v>
          </cell>
        </row>
        <row r="8716">
          <cell r="GH8716">
            <v>0</v>
          </cell>
        </row>
        <row r="8717">
          <cell r="GH8717">
            <v>0</v>
          </cell>
        </row>
        <row r="8718">
          <cell r="GH8718">
            <v>0</v>
          </cell>
        </row>
        <row r="8719">
          <cell r="GH8719">
            <v>0</v>
          </cell>
        </row>
        <row r="8720">
          <cell r="GH8720">
            <v>0</v>
          </cell>
        </row>
        <row r="8721">
          <cell r="GH8721">
            <v>0</v>
          </cell>
        </row>
        <row r="8722">
          <cell r="GH8722">
            <v>0</v>
          </cell>
        </row>
        <row r="8723">
          <cell r="GH8723">
            <v>0</v>
          </cell>
        </row>
        <row r="8724">
          <cell r="GH8724">
            <v>0</v>
          </cell>
        </row>
        <row r="8725">
          <cell r="GH8725">
            <v>0</v>
          </cell>
        </row>
        <row r="8726">
          <cell r="GH8726">
            <v>0</v>
          </cell>
        </row>
        <row r="8727">
          <cell r="GH8727">
            <v>0</v>
          </cell>
        </row>
        <row r="8728">
          <cell r="GH8728">
            <v>0</v>
          </cell>
        </row>
        <row r="8729">
          <cell r="GH8729">
            <v>0</v>
          </cell>
        </row>
        <row r="8730">
          <cell r="GH8730">
            <v>0</v>
          </cell>
        </row>
        <row r="8731">
          <cell r="GH8731">
            <v>0</v>
          </cell>
        </row>
        <row r="8732">
          <cell r="GH8732">
            <v>0</v>
          </cell>
        </row>
        <row r="8733">
          <cell r="GH8733">
            <v>0</v>
          </cell>
        </row>
        <row r="8734">
          <cell r="GH8734">
            <v>0</v>
          </cell>
        </row>
        <row r="8735">
          <cell r="GH8735">
            <v>0</v>
          </cell>
        </row>
        <row r="8736">
          <cell r="GH8736">
            <v>0</v>
          </cell>
        </row>
        <row r="8737">
          <cell r="GH8737">
            <v>0</v>
          </cell>
        </row>
        <row r="8738">
          <cell r="GH8738">
            <v>0</v>
          </cell>
        </row>
        <row r="8739">
          <cell r="GH8739">
            <v>0</v>
          </cell>
        </row>
        <row r="8740">
          <cell r="GH8740">
            <v>0</v>
          </cell>
        </row>
        <row r="8741">
          <cell r="GH8741">
            <v>0</v>
          </cell>
        </row>
        <row r="8742">
          <cell r="GH8742">
            <v>0</v>
          </cell>
        </row>
        <row r="8743">
          <cell r="GH8743">
            <v>0</v>
          </cell>
        </row>
        <row r="8744">
          <cell r="GH8744">
            <v>0</v>
          </cell>
        </row>
        <row r="8745">
          <cell r="GH8745">
            <v>0</v>
          </cell>
        </row>
        <row r="8746">
          <cell r="GH8746">
            <v>0</v>
          </cell>
        </row>
        <row r="8747">
          <cell r="GH8747">
            <v>0</v>
          </cell>
        </row>
        <row r="8748">
          <cell r="GH8748">
            <v>0</v>
          </cell>
        </row>
        <row r="8749">
          <cell r="GH8749">
            <v>0</v>
          </cell>
        </row>
        <row r="8750">
          <cell r="GH8750">
            <v>0</v>
          </cell>
        </row>
        <row r="8751">
          <cell r="GH8751">
            <v>0</v>
          </cell>
        </row>
        <row r="8752">
          <cell r="GH8752">
            <v>0</v>
          </cell>
        </row>
        <row r="8753">
          <cell r="GH8753">
            <v>0</v>
          </cell>
        </row>
        <row r="8754">
          <cell r="GH8754">
            <v>0</v>
          </cell>
        </row>
        <row r="8755">
          <cell r="GH8755">
            <v>0</v>
          </cell>
        </row>
        <row r="8756">
          <cell r="GH8756">
            <v>0</v>
          </cell>
        </row>
        <row r="8757">
          <cell r="GH8757">
            <v>0</v>
          </cell>
        </row>
        <row r="8758">
          <cell r="GH8758">
            <v>0</v>
          </cell>
        </row>
        <row r="8759">
          <cell r="GH8759">
            <v>0</v>
          </cell>
        </row>
        <row r="8760">
          <cell r="GH8760">
            <v>0</v>
          </cell>
        </row>
        <row r="8761">
          <cell r="GH8761">
            <v>0</v>
          </cell>
        </row>
        <row r="8762">
          <cell r="GH8762">
            <v>0</v>
          </cell>
        </row>
        <row r="8763">
          <cell r="GH8763">
            <v>0</v>
          </cell>
        </row>
        <row r="8764">
          <cell r="GH8764">
            <v>0</v>
          </cell>
        </row>
        <row r="8765">
          <cell r="GH8765">
            <v>0</v>
          </cell>
        </row>
        <row r="8766">
          <cell r="GH8766">
            <v>0</v>
          </cell>
        </row>
        <row r="8767">
          <cell r="GH8767">
            <v>0</v>
          </cell>
        </row>
        <row r="8768">
          <cell r="GH8768">
            <v>0</v>
          </cell>
        </row>
        <row r="8769">
          <cell r="GH8769">
            <v>0</v>
          </cell>
        </row>
        <row r="8770">
          <cell r="GH8770">
            <v>0</v>
          </cell>
        </row>
        <row r="8771">
          <cell r="GH8771">
            <v>0</v>
          </cell>
        </row>
        <row r="8772">
          <cell r="GH8772">
            <v>0</v>
          </cell>
        </row>
        <row r="8773">
          <cell r="GH8773">
            <v>0</v>
          </cell>
        </row>
        <row r="8774">
          <cell r="GH8774">
            <v>0</v>
          </cell>
        </row>
        <row r="8775">
          <cell r="GH8775">
            <v>0</v>
          </cell>
        </row>
        <row r="8776">
          <cell r="GH8776">
            <v>0</v>
          </cell>
        </row>
        <row r="8777">
          <cell r="GH8777">
            <v>0</v>
          </cell>
        </row>
        <row r="8778">
          <cell r="GH8778">
            <v>0</v>
          </cell>
        </row>
        <row r="8779">
          <cell r="GH8779">
            <v>0</v>
          </cell>
        </row>
        <row r="8780">
          <cell r="GH8780">
            <v>0</v>
          </cell>
        </row>
        <row r="8781">
          <cell r="GH8781">
            <v>0</v>
          </cell>
        </row>
        <row r="8782">
          <cell r="GH8782">
            <v>0</v>
          </cell>
        </row>
        <row r="8783">
          <cell r="GH8783">
            <v>0</v>
          </cell>
        </row>
        <row r="8784">
          <cell r="GH8784">
            <v>0</v>
          </cell>
        </row>
        <row r="8785">
          <cell r="GH8785">
            <v>0</v>
          </cell>
        </row>
        <row r="8786">
          <cell r="GH8786">
            <v>0</v>
          </cell>
        </row>
        <row r="8787">
          <cell r="GH8787">
            <v>0</v>
          </cell>
        </row>
        <row r="8788">
          <cell r="GH8788">
            <v>0</v>
          </cell>
        </row>
        <row r="8789">
          <cell r="GH8789">
            <v>0</v>
          </cell>
        </row>
        <row r="8790">
          <cell r="GH8790">
            <v>0</v>
          </cell>
        </row>
        <row r="8791">
          <cell r="GH8791">
            <v>0</v>
          </cell>
        </row>
        <row r="8792">
          <cell r="GH8792">
            <v>0</v>
          </cell>
        </row>
        <row r="8793">
          <cell r="GH8793">
            <v>0</v>
          </cell>
        </row>
        <row r="8794">
          <cell r="GH8794">
            <v>0</v>
          </cell>
        </row>
        <row r="8795">
          <cell r="GH8795">
            <v>0</v>
          </cell>
        </row>
        <row r="8796">
          <cell r="GH8796">
            <v>0</v>
          </cell>
        </row>
        <row r="8797">
          <cell r="GH8797">
            <v>0</v>
          </cell>
        </row>
        <row r="8798">
          <cell r="GH8798">
            <v>0</v>
          </cell>
        </row>
        <row r="8799">
          <cell r="GH8799">
            <v>0</v>
          </cell>
        </row>
        <row r="8800">
          <cell r="GH8800">
            <v>0</v>
          </cell>
        </row>
        <row r="8801">
          <cell r="GH8801">
            <v>0</v>
          </cell>
        </row>
        <row r="8802">
          <cell r="GH8802">
            <v>0</v>
          </cell>
        </row>
        <row r="8803">
          <cell r="GH8803">
            <v>0</v>
          </cell>
        </row>
        <row r="8804">
          <cell r="GH8804">
            <v>0</v>
          </cell>
        </row>
        <row r="8805">
          <cell r="GH8805">
            <v>0</v>
          </cell>
        </row>
        <row r="8806">
          <cell r="GH8806">
            <v>0</v>
          </cell>
        </row>
        <row r="8807">
          <cell r="GH8807">
            <v>0</v>
          </cell>
        </row>
        <row r="8808">
          <cell r="GH8808">
            <v>0</v>
          </cell>
        </row>
        <row r="8809">
          <cell r="GH8809">
            <v>0</v>
          </cell>
        </row>
        <row r="8810">
          <cell r="GH8810">
            <v>0</v>
          </cell>
        </row>
        <row r="8811">
          <cell r="GH8811">
            <v>0</v>
          </cell>
        </row>
        <row r="8812">
          <cell r="GH8812">
            <v>0</v>
          </cell>
        </row>
        <row r="8813">
          <cell r="GH8813">
            <v>0</v>
          </cell>
        </row>
        <row r="8814">
          <cell r="GH8814">
            <v>0</v>
          </cell>
        </row>
        <row r="8815">
          <cell r="GH8815">
            <v>0</v>
          </cell>
        </row>
        <row r="8816">
          <cell r="GH8816">
            <v>0</v>
          </cell>
        </row>
        <row r="8817">
          <cell r="GH8817">
            <v>0</v>
          </cell>
        </row>
        <row r="8818">
          <cell r="GH8818">
            <v>0</v>
          </cell>
        </row>
        <row r="8819">
          <cell r="GH8819">
            <v>0</v>
          </cell>
        </row>
        <row r="8820">
          <cell r="GH8820">
            <v>0</v>
          </cell>
        </row>
        <row r="8821">
          <cell r="GH8821">
            <v>0</v>
          </cell>
        </row>
        <row r="8822">
          <cell r="GH8822">
            <v>0</v>
          </cell>
        </row>
        <row r="8823">
          <cell r="GH8823">
            <v>0</v>
          </cell>
        </row>
        <row r="8824">
          <cell r="GH8824">
            <v>0</v>
          </cell>
        </row>
        <row r="8825">
          <cell r="GH8825">
            <v>0</v>
          </cell>
        </row>
        <row r="8826">
          <cell r="GH8826">
            <v>0</v>
          </cell>
        </row>
        <row r="8827">
          <cell r="GH8827">
            <v>0</v>
          </cell>
        </row>
        <row r="8828">
          <cell r="GH8828">
            <v>0</v>
          </cell>
        </row>
        <row r="8829">
          <cell r="GH8829">
            <v>0</v>
          </cell>
        </row>
        <row r="8830">
          <cell r="GH8830">
            <v>0</v>
          </cell>
        </row>
        <row r="8831">
          <cell r="GH8831">
            <v>0</v>
          </cell>
        </row>
        <row r="8832">
          <cell r="GH8832">
            <v>0</v>
          </cell>
        </row>
        <row r="8833">
          <cell r="GH8833">
            <v>0</v>
          </cell>
        </row>
        <row r="8834">
          <cell r="GH8834">
            <v>0</v>
          </cell>
        </row>
        <row r="8835">
          <cell r="GH8835">
            <v>0</v>
          </cell>
        </row>
        <row r="8836">
          <cell r="GH8836">
            <v>0</v>
          </cell>
        </row>
        <row r="8837">
          <cell r="GH8837">
            <v>0</v>
          </cell>
        </row>
        <row r="8838">
          <cell r="GH8838">
            <v>0</v>
          </cell>
        </row>
        <row r="8839">
          <cell r="GH8839">
            <v>0</v>
          </cell>
        </row>
        <row r="8840">
          <cell r="GH8840">
            <v>0</v>
          </cell>
        </row>
        <row r="8841">
          <cell r="GH8841">
            <v>0</v>
          </cell>
        </row>
        <row r="8842">
          <cell r="GH8842">
            <v>0</v>
          </cell>
        </row>
        <row r="8843">
          <cell r="GH8843">
            <v>0</v>
          </cell>
        </row>
        <row r="8844">
          <cell r="GH8844">
            <v>0</v>
          </cell>
        </row>
        <row r="8845">
          <cell r="GH8845">
            <v>0</v>
          </cell>
        </row>
        <row r="8846">
          <cell r="GH8846">
            <v>0</v>
          </cell>
        </row>
        <row r="8847">
          <cell r="GH8847">
            <v>0</v>
          </cell>
        </row>
        <row r="8848">
          <cell r="GH8848">
            <v>0</v>
          </cell>
        </row>
        <row r="8849">
          <cell r="GH8849">
            <v>0</v>
          </cell>
        </row>
        <row r="8850">
          <cell r="GH8850">
            <v>0</v>
          </cell>
        </row>
        <row r="8851">
          <cell r="GH8851">
            <v>0</v>
          </cell>
        </row>
        <row r="8852">
          <cell r="GH8852">
            <v>0</v>
          </cell>
        </row>
        <row r="8853">
          <cell r="GH8853">
            <v>0</v>
          </cell>
        </row>
        <row r="8854">
          <cell r="GH8854">
            <v>0</v>
          </cell>
        </row>
        <row r="8855">
          <cell r="GH8855">
            <v>0</v>
          </cell>
        </row>
        <row r="8856">
          <cell r="GH8856">
            <v>0</v>
          </cell>
        </row>
        <row r="8857">
          <cell r="GH8857">
            <v>0</v>
          </cell>
        </row>
        <row r="8858">
          <cell r="GH8858">
            <v>0</v>
          </cell>
        </row>
        <row r="8859">
          <cell r="GH8859">
            <v>0</v>
          </cell>
        </row>
        <row r="8860">
          <cell r="GH8860">
            <v>0</v>
          </cell>
        </row>
        <row r="8861">
          <cell r="GH8861">
            <v>0</v>
          </cell>
        </row>
        <row r="8862">
          <cell r="GH8862">
            <v>0</v>
          </cell>
        </row>
        <row r="8863">
          <cell r="GH8863">
            <v>0</v>
          </cell>
        </row>
        <row r="8864">
          <cell r="GH8864">
            <v>0</v>
          </cell>
        </row>
        <row r="8865">
          <cell r="GH8865">
            <v>0</v>
          </cell>
        </row>
        <row r="8866">
          <cell r="GH8866">
            <v>0</v>
          </cell>
        </row>
        <row r="8867">
          <cell r="GH8867">
            <v>0</v>
          </cell>
        </row>
        <row r="8868">
          <cell r="GH8868">
            <v>0</v>
          </cell>
        </row>
        <row r="8869">
          <cell r="GH8869">
            <v>0</v>
          </cell>
        </row>
        <row r="8870">
          <cell r="GH8870">
            <v>0</v>
          </cell>
        </row>
        <row r="8871">
          <cell r="GH8871">
            <v>0</v>
          </cell>
        </row>
        <row r="8872">
          <cell r="GH8872">
            <v>0</v>
          </cell>
        </row>
        <row r="8873">
          <cell r="GH8873">
            <v>0</v>
          </cell>
        </row>
        <row r="8874">
          <cell r="GH8874">
            <v>0</v>
          </cell>
        </row>
        <row r="8875">
          <cell r="GH8875">
            <v>0</v>
          </cell>
        </row>
        <row r="8876">
          <cell r="GH8876">
            <v>0</v>
          </cell>
        </row>
        <row r="8877">
          <cell r="GH8877">
            <v>0</v>
          </cell>
        </row>
        <row r="8878">
          <cell r="GH8878">
            <v>0</v>
          </cell>
        </row>
        <row r="8879">
          <cell r="GH8879">
            <v>0</v>
          </cell>
        </row>
        <row r="8880">
          <cell r="GH8880">
            <v>0</v>
          </cell>
        </row>
        <row r="8881">
          <cell r="GH8881">
            <v>0</v>
          </cell>
        </row>
        <row r="8882">
          <cell r="GH8882">
            <v>0</v>
          </cell>
        </row>
        <row r="8883">
          <cell r="GH8883">
            <v>0</v>
          </cell>
        </row>
        <row r="8884">
          <cell r="GH8884">
            <v>0</v>
          </cell>
        </row>
        <row r="8885">
          <cell r="GH8885">
            <v>0</v>
          </cell>
        </row>
        <row r="8886">
          <cell r="GH8886">
            <v>0</v>
          </cell>
        </row>
        <row r="8887">
          <cell r="GH8887">
            <v>0</v>
          </cell>
        </row>
        <row r="8888">
          <cell r="GH8888">
            <v>0</v>
          </cell>
        </row>
        <row r="8889">
          <cell r="GH8889">
            <v>0</v>
          </cell>
        </row>
        <row r="8890">
          <cell r="GH8890">
            <v>0</v>
          </cell>
        </row>
        <row r="8891">
          <cell r="GH8891">
            <v>0</v>
          </cell>
        </row>
        <row r="8892">
          <cell r="GH8892">
            <v>0</v>
          </cell>
        </row>
        <row r="8893">
          <cell r="GH8893">
            <v>0</v>
          </cell>
        </row>
        <row r="8894">
          <cell r="GH8894">
            <v>0</v>
          </cell>
        </row>
        <row r="8895">
          <cell r="GH8895">
            <v>0</v>
          </cell>
        </row>
        <row r="8896">
          <cell r="GH8896">
            <v>0</v>
          </cell>
        </row>
        <row r="8897">
          <cell r="GH8897">
            <v>0</v>
          </cell>
        </row>
        <row r="8898">
          <cell r="GH8898">
            <v>0</v>
          </cell>
        </row>
        <row r="8899">
          <cell r="GH8899">
            <v>0</v>
          </cell>
        </row>
        <row r="8900">
          <cell r="GH8900">
            <v>0</v>
          </cell>
        </row>
        <row r="8901">
          <cell r="GH8901">
            <v>0</v>
          </cell>
        </row>
        <row r="8902">
          <cell r="GH8902">
            <v>0</v>
          </cell>
        </row>
        <row r="8903">
          <cell r="GH8903">
            <v>0</v>
          </cell>
        </row>
        <row r="8904">
          <cell r="GH8904">
            <v>0</v>
          </cell>
        </row>
        <row r="8905">
          <cell r="GH8905">
            <v>0</v>
          </cell>
        </row>
        <row r="8906">
          <cell r="GH8906">
            <v>0</v>
          </cell>
        </row>
        <row r="8907">
          <cell r="GH8907">
            <v>0</v>
          </cell>
        </row>
        <row r="8908">
          <cell r="GH8908">
            <v>0</v>
          </cell>
        </row>
        <row r="8909">
          <cell r="GH8909">
            <v>0</v>
          </cell>
        </row>
        <row r="8910">
          <cell r="GH8910">
            <v>0</v>
          </cell>
        </row>
        <row r="8911">
          <cell r="GH8911">
            <v>0</v>
          </cell>
        </row>
        <row r="8912">
          <cell r="GH8912">
            <v>0</v>
          </cell>
        </row>
        <row r="8913">
          <cell r="GH8913">
            <v>0</v>
          </cell>
        </row>
        <row r="8914">
          <cell r="GH8914">
            <v>0</v>
          </cell>
        </row>
        <row r="8915">
          <cell r="GH8915">
            <v>0</v>
          </cell>
        </row>
        <row r="8916">
          <cell r="GH8916">
            <v>0</v>
          </cell>
        </row>
        <row r="8917">
          <cell r="GH8917">
            <v>0</v>
          </cell>
        </row>
        <row r="8918">
          <cell r="GH8918">
            <v>0</v>
          </cell>
        </row>
        <row r="8919">
          <cell r="GH8919">
            <v>0</v>
          </cell>
        </row>
        <row r="8920">
          <cell r="GH8920">
            <v>0</v>
          </cell>
        </row>
        <row r="8921">
          <cell r="GH8921">
            <v>0</v>
          </cell>
        </row>
        <row r="8922">
          <cell r="GH8922">
            <v>0</v>
          </cell>
        </row>
        <row r="8923">
          <cell r="GH8923">
            <v>0</v>
          </cell>
        </row>
        <row r="8924">
          <cell r="GH8924">
            <v>0</v>
          </cell>
        </row>
        <row r="8925">
          <cell r="GH8925">
            <v>0</v>
          </cell>
        </row>
        <row r="8926">
          <cell r="GH8926">
            <v>0</v>
          </cell>
        </row>
        <row r="8927">
          <cell r="GH8927">
            <v>0</v>
          </cell>
        </row>
        <row r="8928">
          <cell r="GH8928">
            <v>0</v>
          </cell>
        </row>
        <row r="8929">
          <cell r="GH8929">
            <v>0</v>
          </cell>
        </row>
        <row r="8930">
          <cell r="GH8930">
            <v>0</v>
          </cell>
        </row>
        <row r="8931">
          <cell r="GH8931">
            <v>0</v>
          </cell>
        </row>
        <row r="8932">
          <cell r="GH8932">
            <v>0</v>
          </cell>
        </row>
        <row r="8933">
          <cell r="GH8933">
            <v>0</v>
          </cell>
        </row>
        <row r="8934">
          <cell r="GH8934">
            <v>0</v>
          </cell>
        </row>
        <row r="8935">
          <cell r="GH8935">
            <v>0</v>
          </cell>
        </row>
        <row r="8936">
          <cell r="GH8936">
            <v>0</v>
          </cell>
        </row>
        <row r="8937">
          <cell r="GH8937">
            <v>0</v>
          </cell>
        </row>
        <row r="8938">
          <cell r="GH8938">
            <v>0</v>
          </cell>
        </row>
        <row r="8939">
          <cell r="GH8939">
            <v>0</v>
          </cell>
        </row>
        <row r="8940">
          <cell r="GH8940">
            <v>0</v>
          </cell>
        </row>
        <row r="8941">
          <cell r="GH8941">
            <v>0</v>
          </cell>
        </row>
        <row r="8942">
          <cell r="GH8942">
            <v>0</v>
          </cell>
        </row>
        <row r="8943">
          <cell r="GH8943">
            <v>0</v>
          </cell>
        </row>
        <row r="8944">
          <cell r="GH8944">
            <v>0</v>
          </cell>
        </row>
        <row r="8945">
          <cell r="GH8945">
            <v>0</v>
          </cell>
        </row>
        <row r="8946">
          <cell r="GH8946">
            <v>0</v>
          </cell>
        </row>
        <row r="8947">
          <cell r="GH8947">
            <v>0</v>
          </cell>
        </row>
        <row r="8948">
          <cell r="GH8948">
            <v>0</v>
          </cell>
        </row>
        <row r="8949">
          <cell r="GH8949">
            <v>0</v>
          </cell>
        </row>
        <row r="8950">
          <cell r="GH8950">
            <v>0</v>
          </cell>
        </row>
        <row r="8951">
          <cell r="GH8951">
            <v>0</v>
          </cell>
        </row>
        <row r="8952">
          <cell r="GH8952">
            <v>0</v>
          </cell>
        </row>
        <row r="8953">
          <cell r="GH8953">
            <v>0</v>
          </cell>
        </row>
        <row r="8954">
          <cell r="GH8954">
            <v>0</v>
          </cell>
        </row>
        <row r="8955">
          <cell r="GH8955">
            <v>0</v>
          </cell>
        </row>
        <row r="8956">
          <cell r="GH8956">
            <v>0</v>
          </cell>
        </row>
        <row r="8957">
          <cell r="GH8957">
            <v>0</v>
          </cell>
        </row>
        <row r="8958">
          <cell r="GH8958">
            <v>0</v>
          </cell>
        </row>
        <row r="8959">
          <cell r="GH8959">
            <v>0</v>
          </cell>
        </row>
        <row r="8960">
          <cell r="GH8960">
            <v>0</v>
          </cell>
        </row>
        <row r="8961">
          <cell r="GH8961">
            <v>0</v>
          </cell>
        </row>
        <row r="8962">
          <cell r="GH8962">
            <v>0</v>
          </cell>
        </row>
        <row r="8963">
          <cell r="GH8963">
            <v>0</v>
          </cell>
        </row>
        <row r="8964">
          <cell r="GH8964">
            <v>0</v>
          </cell>
        </row>
        <row r="8965">
          <cell r="GH8965">
            <v>0</v>
          </cell>
        </row>
        <row r="8966">
          <cell r="GH8966">
            <v>0</v>
          </cell>
        </row>
        <row r="8967">
          <cell r="GH8967">
            <v>0</v>
          </cell>
        </row>
        <row r="8968">
          <cell r="GH8968">
            <v>0</v>
          </cell>
        </row>
        <row r="8969">
          <cell r="GH8969">
            <v>0</v>
          </cell>
        </row>
        <row r="8970">
          <cell r="GH8970">
            <v>0</v>
          </cell>
        </row>
        <row r="8971">
          <cell r="GH8971">
            <v>0</v>
          </cell>
        </row>
        <row r="8972">
          <cell r="GH8972">
            <v>0</v>
          </cell>
        </row>
        <row r="8973">
          <cell r="GH8973">
            <v>0</v>
          </cell>
        </row>
        <row r="8974">
          <cell r="GH8974">
            <v>0</v>
          </cell>
        </row>
        <row r="8975">
          <cell r="GH8975">
            <v>0</v>
          </cell>
        </row>
        <row r="8976">
          <cell r="GH8976">
            <v>0</v>
          </cell>
        </row>
        <row r="8977">
          <cell r="GH8977">
            <v>0</v>
          </cell>
        </row>
        <row r="8978">
          <cell r="GH8978">
            <v>0</v>
          </cell>
        </row>
        <row r="8979">
          <cell r="GH8979">
            <v>0</v>
          </cell>
        </row>
        <row r="8980">
          <cell r="GH8980">
            <v>0</v>
          </cell>
        </row>
        <row r="8981">
          <cell r="GH8981">
            <v>0</v>
          </cell>
        </row>
        <row r="8982">
          <cell r="GH8982">
            <v>0</v>
          </cell>
        </row>
        <row r="8983">
          <cell r="GH8983">
            <v>0</v>
          </cell>
        </row>
        <row r="8984">
          <cell r="GH8984">
            <v>0</v>
          </cell>
        </row>
        <row r="8985">
          <cell r="GH8985">
            <v>0</v>
          </cell>
        </row>
        <row r="8986">
          <cell r="GH8986">
            <v>0</v>
          </cell>
        </row>
        <row r="8987">
          <cell r="GH8987">
            <v>0</v>
          </cell>
        </row>
        <row r="8988">
          <cell r="GH8988">
            <v>0</v>
          </cell>
        </row>
        <row r="8989">
          <cell r="GH8989">
            <v>0</v>
          </cell>
        </row>
        <row r="8990">
          <cell r="GH8990">
            <v>0</v>
          </cell>
        </row>
        <row r="8991">
          <cell r="GH8991">
            <v>0</v>
          </cell>
        </row>
        <row r="8992">
          <cell r="GH8992">
            <v>0</v>
          </cell>
        </row>
        <row r="8993">
          <cell r="GH8993">
            <v>0</v>
          </cell>
        </row>
        <row r="8994">
          <cell r="GH8994">
            <v>0</v>
          </cell>
        </row>
        <row r="8995">
          <cell r="GH8995">
            <v>0</v>
          </cell>
        </row>
        <row r="8996">
          <cell r="GH8996">
            <v>0</v>
          </cell>
        </row>
        <row r="8997">
          <cell r="GH8997">
            <v>0</v>
          </cell>
        </row>
        <row r="8998">
          <cell r="GH8998">
            <v>0</v>
          </cell>
        </row>
        <row r="8999">
          <cell r="GH8999">
            <v>0</v>
          </cell>
        </row>
        <row r="9000">
          <cell r="GH9000">
            <v>0</v>
          </cell>
        </row>
        <row r="9001">
          <cell r="GH9001">
            <v>0</v>
          </cell>
        </row>
        <row r="9002">
          <cell r="GH9002">
            <v>0</v>
          </cell>
        </row>
        <row r="9003">
          <cell r="GH9003">
            <v>0</v>
          </cell>
        </row>
        <row r="9004">
          <cell r="GH9004">
            <v>0</v>
          </cell>
        </row>
        <row r="9005">
          <cell r="GH9005">
            <v>0</v>
          </cell>
        </row>
        <row r="9006">
          <cell r="GH9006">
            <v>0</v>
          </cell>
        </row>
        <row r="9007">
          <cell r="GH9007">
            <v>0</v>
          </cell>
        </row>
        <row r="9008">
          <cell r="GH9008">
            <v>0</v>
          </cell>
        </row>
        <row r="9009">
          <cell r="GH9009">
            <v>0</v>
          </cell>
        </row>
        <row r="9010">
          <cell r="GH9010">
            <v>0</v>
          </cell>
        </row>
        <row r="9011">
          <cell r="GH9011">
            <v>0</v>
          </cell>
        </row>
        <row r="9012">
          <cell r="GH9012">
            <v>0</v>
          </cell>
        </row>
        <row r="9013">
          <cell r="GH9013">
            <v>0</v>
          </cell>
        </row>
        <row r="9014">
          <cell r="GH9014">
            <v>0</v>
          </cell>
        </row>
        <row r="9015">
          <cell r="GH9015">
            <v>0</v>
          </cell>
        </row>
        <row r="9016">
          <cell r="GH9016">
            <v>0</v>
          </cell>
        </row>
        <row r="9017">
          <cell r="GH9017">
            <v>0</v>
          </cell>
        </row>
        <row r="9018">
          <cell r="GH9018">
            <v>0</v>
          </cell>
        </row>
        <row r="9019">
          <cell r="GH9019">
            <v>0</v>
          </cell>
        </row>
        <row r="9020">
          <cell r="GH9020">
            <v>0</v>
          </cell>
        </row>
        <row r="9021">
          <cell r="GH9021">
            <v>0</v>
          </cell>
        </row>
        <row r="9022">
          <cell r="GH9022">
            <v>0</v>
          </cell>
        </row>
        <row r="9023">
          <cell r="GH9023">
            <v>0</v>
          </cell>
        </row>
        <row r="9024">
          <cell r="GH9024">
            <v>0</v>
          </cell>
        </row>
        <row r="9025">
          <cell r="GH9025">
            <v>0</v>
          </cell>
        </row>
        <row r="9026">
          <cell r="GH9026">
            <v>0</v>
          </cell>
        </row>
        <row r="9027">
          <cell r="GH9027">
            <v>0</v>
          </cell>
        </row>
        <row r="9028">
          <cell r="GH9028">
            <v>0</v>
          </cell>
        </row>
        <row r="9029">
          <cell r="GH9029">
            <v>0</v>
          </cell>
        </row>
        <row r="9030">
          <cell r="GH9030">
            <v>0</v>
          </cell>
        </row>
        <row r="9031">
          <cell r="GH9031">
            <v>0</v>
          </cell>
        </row>
        <row r="9032">
          <cell r="GH9032">
            <v>0</v>
          </cell>
        </row>
        <row r="9033">
          <cell r="GH9033">
            <v>0</v>
          </cell>
        </row>
        <row r="9034">
          <cell r="GH9034">
            <v>0</v>
          </cell>
        </row>
        <row r="9035">
          <cell r="GH9035">
            <v>0</v>
          </cell>
        </row>
        <row r="9036">
          <cell r="GH9036">
            <v>0</v>
          </cell>
        </row>
        <row r="9037">
          <cell r="GH9037">
            <v>0</v>
          </cell>
        </row>
        <row r="9038">
          <cell r="GH9038">
            <v>0</v>
          </cell>
        </row>
        <row r="9039">
          <cell r="GH9039">
            <v>0</v>
          </cell>
        </row>
        <row r="9040">
          <cell r="GH9040">
            <v>0</v>
          </cell>
        </row>
        <row r="9041">
          <cell r="GH9041">
            <v>0</v>
          </cell>
        </row>
        <row r="9042">
          <cell r="GH9042">
            <v>0</v>
          </cell>
        </row>
        <row r="9043">
          <cell r="GH9043">
            <v>0</v>
          </cell>
        </row>
        <row r="9044">
          <cell r="GH9044">
            <v>0</v>
          </cell>
        </row>
        <row r="9045">
          <cell r="GH9045">
            <v>0</v>
          </cell>
        </row>
        <row r="9046">
          <cell r="GH9046">
            <v>0</v>
          </cell>
        </row>
        <row r="9047">
          <cell r="GH9047">
            <v>0</v>
          </cell>
        </row>
        <row r="9048">
          <cell r="GH9048">
            <v>0</v>
          </cell>
        </row>
        <row r="9049">
          <cell r="GH9049">
            <v>0</v>
          </cell>
        </row>
        <row r="9050">
          <cell r="GH9050">
            <v>0</v>
          </cell>
        </row>
        <row r="9051">
          <cell r="GH9051">
            <v>0</v>
          </cell>
        </row>
        <row r="9052">
          <cell r="GH9052">
            <v>0</v>
          </cell>
        </row>
        <row r="9053">
          <cell r="GH9053">
            <v>0</v>
          </cell>
        </row>
        <row r="9054">
          <cell r="GH9054">
            <v>0</v>
          </cell>
        </row>
        <row r="9055">
          <cell r="GH9055">
            <v>0</v>
          </cell>
        </row>
        <row r="9056">
          <cell r="GH9056">
            <v>0</v>
          </cell>
        </row>
        <row r="9057">
          <cell r="GH9057">
            <v>0</v>
          </cell>
        </row>
        <row r="9058">
          <cell r="GH9058">
            <v>0</v>
          </cell>
        </row>
        <row r="9059">
          <cell r="GH9059">
            <v>0</v>
          </cell>
        </row>
        <row r="9060">
          <cell r="GH9060">
            <v>0</v>
          </cell>
        </row>
        <row r="9061">
          <cell r="GH9061">
            <v>0</v>
          </cell>
        </row>
        <row r="9062">
          <cell r="GH9062">
            <v>0</v>
          </cell>
        </row>
        <row r="9063">
          <cell r="GH9063">
            <v>0</v>
          </cell>
        </row>
        <row r="9064">
          <cell r="GH9064">
            <v>0</v>
          </cell>
        </row>
        <row r="9065">
          <cell r="GH9065">
            <v>0</v>
          </cell>
        </row>
        <row r="9066">
          <cell r="GH9066">
            <v>0</v>
          </cell>
        </row>
        <row r="9067">
          <cell r="GH9067">
            <v>0</v>
          </cell>
        </row>
        <row r="9068">
          <cell r="GH9068">
            <v>0</v>
          </cell>
        </row>
        <row r="9069">
          <cell r="GH9069">
            <v>0</v>
          </cell>
        </row>
        <row r="9070">
          <cell r="GH9070">
            <v>0</v>
          </cell>
        </row>
        <row r="9071">
          <cell r="GH9071">
            <v>0</v>
          </cell>
        </row>
        <row r="9072">
          <cell r="GH9072">
            <v>0</v>
          </cell>
        </row>
        <row r="9073">
          <cell r="GH9073">
            <v>0</v>
          </cell>
        </row>
        <row r="9074">
          <cell r="GH9074">
            <v>0</v>
          </cell>
        </row>
        <row r="9075">
          <cell r="GH9075">
            <v>0</v>
          </cell>
        </row>
        <row r="9076">
          <cell r="GH9076">
            <v>0</v>
          </cell>
        </row>
        <row r="9077">
          <cell r="GH9077">
            <v>0</v>
          </cell>
        </row>
        <row r="9078">
          <cell r="GH9078">
            <v>0</v>
          </cell>
        </row>
        <row r="9079">
          <cell r="GH9079">
            <v>0</v>
          </cell>
        </row>
        <row r="9080">
          <cell r="GH9080">
            <v>0</v>
          </cell>
        </row>
        <row r="9081">
          <cell r="GH9081">
            <v>0</v>
          </cell>
        </row>
        <row r="9082">
          <cell r="GH9082">
            <v>0</v>
          </cell>
        </row>
        <row r="9083">
          <cell r="GH9083">
            <v>0</v>
          </cell>
        </row>
        <row r="9084">
          <cell r="GH9084">
            <v>0</v>
          </cell>
        </row>
        <row r="9085">
          <cell r="GH9085">
            <v>0</v>
          </cell>
        </row>
        <row r="9086">
          <cell r="GH9086">
            <v>0</v>
          </cell>
        </row>
        <row r="9087">
          <cell r="GH9087">
            <v>0</v>
          </cell>
        </row>
        <row r="9088">
          <cell r="GH9088">
            <v>0</v>
          </cell>
        </row>
        <row r="9089">
          <cell r="GH9089">
            <v>0</v>
          </cell>
        </row>
        <row r="9090">
          <cell r="GH9090">
            <v>0</v>
          </cell>
        </row>
        <row r="9091">
          <cell r="GH9091">
            <v>0</v>
          </cell>
        </row>
        <row r="9092">
          <cell r="GH9092">
            <v>0</v>
          </cell>
        </row>
        <row r="9093">
          <cell r="GH9093">
            <v>0</v>
          </cell>
        </row>
        <row r="9094">
          <cell r="GH9094">
            <v>0</v>
          </cell>
        </row>
        <row r="9095">
          <cell r="GH9095">
            <v>0</v>
          </cell>
        </row>
        <row r="9096">
          <cell r="GH9096">
            <v>0</v>
          </cell>
        </row>
        <row r="9097">
          <cell r="GH9097">
            <v>0</v>
          </cell>
        </row>
        <row r="9098">
          <cell r="GH9098">
            <v>0</v>
          </cell>
        </row>
        <row r="9099">
          <cell r="GH9099">
            <v>0</v>
          </cell>
        </row>
        <row r="9100">
          <cell r="GH9100">
            <v>0</v>
          </cell>
        </row>
        <row r="9101">
          <cell r="GH9101">
            <v>0</v>
          </cell>
        </row>
        <row r="9102">
          <cell r="GH9102">
            <v>0</v>
          </cell>
        </row>
        <row r="9103">
          <cell r="GH9103">
            <v>0</v>
          </cell>
        </row>
        <row r="9104">
          <cell r="GH9104">
            <v>0</v>
          </cell>
        </row>
        <row r="9105">
          <cell r="GH9105">
            <v>0</v>
          </cell>
        </row>
        <row r="9106">
          <cell r="GH9106">
            <v>0</v>
          </cell>
        </row>
        <row r="9107">
          <cell r="GH9107">
            <v>0</v>
          </cell>
        </row>
        <row r="9108">
          <cell r="GH9108">
            <v>0</v>
          </cell>
        </row>
        <row r="9109">
          <cell r="GH9109">
            <v>0</v>
          </cell>
        </row>
        <row r="9110">
          <cell r="GH9110">
            <v>0</v>
          </cell>
        </row>
        <row r="9111">
          <cell r="GH9111">
            <v>0</v>
          </cell>
        </row>
        <row r="9112">
          <cell r="GH9112">
            <v>0</v>
          </cell>
        </row>
        <row r="9113">
          <cell r="GH9113">
            <v>0</v>
          </cell>
        </row>
        <row r="9114">
          <cell r="GH9114">
            <v>0</v>
          </cell>
        </row>
        <row r="9115">
          <cell r="GH9115">
            <v>0</v>
          </cell>
        </row>
        <row r="9116">
          <cell r="GH9116">
            <v>0</v>
          </cell>
        </row>
        <row r="9117">
          <cell r="GH9117">
            <v>0</v>
          </cell>
        </row>
        <row r="9118">
          <cell r="GH9118">
            <v>0</v>
          </cell>
        </row>
        <row r="9119">
          <cell r="GH9119">
            <v>0</v>
          </cell>
        </row>
        <row r="9120">
          <cell r="GH9120">
            <v>0</v>
          </cell>
        </row>
        <row r="9121">
          <cell r="GH9121">
            <v>0</v>
          </cell>
        </row>
        <row r="9122">
          <cell r="GH9122">
            <v>0</v>
          </cell>
        </row>
        <row r="9123">
          <cell r="GH9123">
            <v>0</v>
          </cell>
        </row>
        <row r="9124">
          <cell r="GH9124">
            <v>0</v>
          </cell>
        </row>
        <row r="9125">
          <cell r="GH9125">
            <v>0</v>
          </cell>
        </row>
        <row r="9126">
          <cell r="GH9126">
            <v>0</v>
          </cell>
        </row>
        <row r="9127">
          <cell r="GH9127">
            <v>0</v>
          </cell>
        </row>
        <row r="9128">
          <cell r="GH9128">
            <v>0</v>
          </cell>
        </row>
        <row r="9129">
          <cell r="GH9129">
            <v>0</v>
          </cell>
        </row>
        <row r="9130">
          <cell r="GH9130">
            <v>0</v>
          </cell>
        </row>
        <row r="9131">
          <cell r="GH9131">
            <v>0</v>
          </cell>
        </row>
        <row r="9132">
          <cell r="GH9132">
            <v>0</v>
          </cell>
        </row>
        <row r="9133">
          <cell r="GH9133">
            <v>0</v>
          </cell>
        </row>
        <row r="9134">
          <cell r="GH9134">
            <v>0</v>
          </cell>
        </row>
        <row r="9135">
          <cell r="GH9135">
            <v>0</v>
          </cell>
        </row>
        <row r="9136">
          <cell r="GH9136">
            <v>0</v>
          </cell>
        </row>
        <row r="9137">
          <cell r="GH9137">
            <v>0</v>
          </cell>
        </row>
        <row r="9138">
          <cell r="GH9138">
            <v>0</v>
          </cell>
        </row>
        <row r="9139">
          <cell r="GH9139">
            <v>0</v>
          </cell>
        </row>
        <row r="9140">
          <cell r="GH9140">
            <v>0</v>
          </cell>
        </row>
        <row r="9141">
          <cell r="GH9141">
            <v>0</v>
          </cell>
        </row>
        <row r="9142">
          <cell r="GH9142">
            <v>0</v>
          </cell>
        </row>
        <row r="9143">
          <cell r="GH9143">
            <v>0</v>
          </cell>
        </row>
        <row r="9144">
          <cell r="GH9144">
            <v>0</v>
          </cell>
        </row>
        <row r="9145">
          <cell r="GH9145">
            <v>0</v>
          </cell>
        </row>
        <row r="9146">
          <cell r="GH9146">
            <v>0</v>
          </cell>
        </row>
        <row r="9147">
          <cell r="GH9147">
            <v>0</v>
          </cell>
        </row>
        <row r="9148">
          <cell r="GH9148">
            <v>0</v>
          </cell>
        </row>
        <row r="9149">
          <cell r="GH9149">
            <v>0</v>
          </cell>
        </row>
        <row r="9150">
          <cell r="GH9150">
            <v>0</v>
          </cell>
        </row>
        <row r="9151">
          <cell r="GH9151">
            <v>0</v>
          </cell>
        </row>
        <row r="9152">
          <cell r="GH9152">
            <v>0</v>
          </cell>
        </row>
        <row r="9153">
          <cell r="GH9153">
            <v>0</v>
          </cell>
        </row>
        <row r="9154">
          <cell r="GH9154">
            <v>0</v>
          </cell>
        </row>
        <row r="9155">
          <cell r="GH9155">
            <v>0</v>
          </cell>
        </row>
        <row r="9156">
          <cell r="GH9156">
            <v>0</v>
          </cell>
        </row>
        <row r="9157">
          <cell r="GH9157">
            <v>0</v>
          </cell>
        </row>
        <row r="9158">
          <cell r="GH9158">
            <v>0</v>
          </cell>
        </row>
        <row r="9159">
          <cell r="GH9159">
            <v>0</v>
          </cell>
        </row>
        <row r="9160">
          <cell r="GH9160">
            <v>0</v>
          </cell>
        </row>
        <row r="9161">
          <cell r="GH9161">
            <v>0</v>
          </cell>
        </row>
        <row r="9162">
          <cell r="GH9162">
            <v>0</v>
          </cell>
        </row>
        <row r="9163">
          <cell r="GH9163">
            <v>0</v>
          </cell>
        </row>
        <row r="9164">
          <cell r="GH9164">
            <v>0</v>
          </cell>
        </row>
        <row r="9165">
          <cell r="GH9165">
            <v>0</v>
          </cell>
        </row>
        <row r="9166">
          <cell r="GH9166">
            <v>0</v>
          </cell>
        </row>
        <row r="9167">
          <cell r="GH9167">
            <v>0</v>
          </cell>
        </row>
        <row r="9168">
          <cell r="GH9168">
            <v>0</v>
          </cell>
        </row>
        <row r="9169">
          <cell r="GH9169">
            <v>0</v>
          </cell>
        </row>
        <row r="9170">
          <cell r="GH9170">
            <v>0</v>
          </cell>
        </row>
        <row r="9171">
          <cell r="GH9171">
            <v>0</v>
          </cell>
        </row>
        <row r="9172">
          <cell r="GH9172">
            <v>0</v>
          </cell>
        </row>
        <row r="9173">
          <cell r="GH9173">
            <v>0</v>
          </cell>
        </row>
        <row r="9174">
          <cell r="GH9174">
            <v>0</v>
          </cell>
        </row>
        <row r="9175">
          <cell r="GH9175">
            <v>0</v>
          </cell>
        </row>
        <row r="9176">
          <cell r="GH9176">
            <v>0</v>
          </cell>
        </row>
        <row r="9177">
          <cell r="GH9177">
            <v>0</v>
          </cell>
        </row>
        <row r="9178">
          <cell r="GH9178">
            <v>0</v>
          </cell>
        </row>
        <row r="9179">
          <cell r="GH9179">
            <v>0</v>
          </cell>
        </row>
        <row r="9180">
          <cell r="GH9180">
            <v>0</v>
          </cell>
        </row>
        <row r="9181">
          <cell r="GH9181">
            <v>0</v>
          </cell>
        </row>
        <row r="9182">
          <cell r="GH9182">
            <v>0</v>
          </cell>
        </row>
        <row r="9183">
          <cell r="GH9183">
            <v>0</v>
          </cell>
        </row>
        <row r="9184">
          <cell r="GH9184">
            <v>0</v>
          </cell>
        </row>
        <row r="9185">
          <cell r="GH9185">
            <v>0</v>
          </cell>
        </row>
        <row r="9186">
          <cell r="GH9186">
            <v>0</v>
          </cell>
        </row>
        <row r="9187">
          <cell r="GH9187">
            <v>0</v>
          </cell>
        </row>
        <row r="9188">
          <cell r="GH9188">
            <v>0</v>
          </cell>
        </row>
        <row r="9189">
          <cell r="GH9189">
            <v>0</v>
          </cell>
        </row>
        <row r="9190">
          <cell r="GH9190">
            <v>0</v>
          </cell>
        </row>
        <row r="9191">
          <cell r="GH9191">
            <v>0</v>
          </cell>
        </row>
        <row r="9192">
          <cell r="GH9192">
            <v>0</v>
          </cell>
        </row>
        <row r="9193">
          <cell r="GH9193">
            <v>0</v>
          </cell>
        </row>
        <row r="9194">
          <cell r="GH9194">
            <v>0</v>
          </cell>
        </row>
        <row r="9195">
          <cell r="GH9195">
            <v>0</v>
          </cell>
        </row>
        <row r="9196">
          <cell r="GH9196">
            <v>0</v>
          </cell>
        </row>
        <row r="9197">
          <cell r="GH9197">
            <v>0</v>
          </cell>
        </row>
        <row r="9198">
          <cell r="GH9198">
            <v>0</v>
          </cell>
        </row>
        <row r="9199">
          <cell r="GH9199">
            <v>0</v>
          </cell>
        </row>
        <row r="9200">
          <cell r="GH9200">
            <v>0</v>
          </cell>
        </row>
        <row r="9201">
          <cell r="GH9201">
            <v>0</v>
          </cell>
        </row>
        <row r="9202">
          <cell r="GH9202">
            <v>0</v>
          </cell>
        </row>
        <row r="9203">
          <cell r="GH9203">
            <v>0</v>
          </cell>
        </row>
        <row r="9204">
          <cell r="GH9204">
            <v>0</v>
          </cell>
        </row>
        <row r="9205">
          <cell r="GH9205">
            <v>0</v>
          </cell>
        </row>
        <row r="9206">
          <cell r="GH9206">
            <v>0</v>
          </cell>
        </row>
        <row r="9207">
          <cell r="GH9207">
            <v>0</v>
          </cell>
        </row>
        <row r="9208">
          <cell r="GH9208">
            <v>0</v>
          </cell>
        </row>
        <row r="9209">
          <cell r="GH9209">
            <v>0</v>
          </cell>
        </row>
        <row r="9210">
          <cell r="GH9210">
            <v>0</v>
          </cell>
        </row>
        <row r="9211">
          <cell r="GH9211">
            <v>0</v>
          </cell>
        </row>
        <row r="9212">
          <cell r="GH9212">
            <v>0</v>
          </cell>
        </row>
        <row r="9213">
          <cell r="GH9213">
            <v>0</v>
          </cell>
        </row>
        <row r="9214">
          <cell r="GH9214">
            <v>0</v>
          </cell>
        </row>
        <row r="9215">
          <cell r="GH9215">
            <v>0</v>
          </cell>
        </row>
        <row r="9216">
          <cell r="GH9216">
            <v>0</v>
          </cell>
        </row>
        <row r="9217">
          <cell r="GH9217">
            <v>0</v>
          </cell>
        </row>
        <row r="9218">
          <cell r="GH9218">
            <v>0</v>
          </cell>
        </row>
        <row r="9219">
          <cell r="GH9219">
            <v>0</v>
          </cell>
        </row>
        <row r="9220">
          <cell r="GH9220">
            <v>0</v>
          </cell>
        </row>
        <row r="9221">
          <cell r="GH9221">
            <v>0</v>
          </cell>
        </row>
        <row r="9222">
          <cell r="GH9222">
            <v>0</v>
          </cell>
        </row>
        <row r="9223">
          <cell r="GH9223">
            <v>0</v>
          </cell>
        </row>
        <row r="9224">
          <cell r="GH9224">
            <v>0</v>
          </cell>
        </row>
        <row r="9225">
          <cell r="GH9225">
            <v>0</v>
          </cell>
        </row>
        <row r="9226">
          <cell r="GH9226">
            <v>0</v>
          </cell>
        </row>
        <row r="9227">
          <cell r="GH9227">
            <v>0</v>
          </cell>
        </row>
        <row r="9228">
          <cell r="GH9228">
            <v>0</v>
          </cell>
        </row>
        <row r="9229">
          <cell r="GH9229">
            <v>0</v>
          </cell>
        </row>
        <row r="9230">
          <cell r="GH9230">
            <v>0</v>
          </cell>
        </row>
        <row r="9231">
          <cell r="GH9231">
            <v>0</v>
          </cell>
        </row>
        <row r="9232">
          <cell r="GH9232">
            <v>0</v>
          </cell>
        </row>
        <row r="9233">
          <cell r="GH9233">
            <v>0</v>
          </cell>
        </row>
        <row r="9234">
          <cell r="GH9234">
            <v>0</v>
          </cell>
        </row>
        <row r="9235">
          <cell r="GH9235">
            <v>0</v>
          </cell>
        </row>
        <row r="9236">
          <cell r="GH9236">
            <v>0</v>
          </cell>
        </row>
        <row r="9237">
          <cell r="GH9237">
            <v>0</v>
          </cell>
        </row>
        <row r="9238">
          <cell r="GH9238">
            <v>0</v>
          </cell>
        </row>
        <row r="9239">
          <cell r="GH9239">
            <v>0</v>
          </cell>
        </row>
        <row r="9240">
          <cell r="GH9240">
            <v>0</v>
          </cell>
        </row>
        <row r="9241">
          <cell r="GH9241">
            <v>0</v>
          </cell>
        </row>
        <row r="9242">
          <cell r="GH9242">
            <v>0</v>
          </cell>
        </row>
        <row r="9243">
          <cell r="GH9243">
            <v>0</v>
          </cell>
        </row>
        <row r="9244">
          <cell r="GH9244">
            <v>0</v>
          </cell>
        </row>
        <row r="9245">
          <cell r="GH9245">
            <v>0</v>
          </cell>
        </row>
        <row r="9246">
          <cell r="GH9246">
            <v>0</v>
          </cell>
        </row>
        <row r="9247">
          <cell r="GH9247">
            <v>0</v>
          </cell>
        </row>
        <row r="9248">
          <cell r="GH9248">
            <v>0</v>
          </cell>
        </row>
        <row r="9249">
          <cell r="GH9249">
            <v>0</v>
          </cell>
        </row>
        <row r="9250">
          <cell r="GH9250">
            <v>0</v>
          </cell>
        </row>
        <row r="9251">
          <cell r="GH9251">
            <v>0</v>
          </cell>
        </row>
        <row r="9252">
          <cell r="GH9252">
            <v>0</v>
          </cell>
        </row>
        <row r="9253">
          <cell r="GH9253">
            <v>0</v>
          </cell>
        </row>
        <row r="9254">
          <cell r="GH9254">
            <v>0</v>
          </cell>
        </row>
        <row r="9255">
          <cell r="GH9255">
            <v>0</v>
          </cell>
        </row>
        <row r="9256">
          <cell r="GH9256">
            <v>0</v>
          </cell>
        </row>
        <row r="9257">
          <cell r="GH9257">
            <v>0</v>
          </cell>
        </row>
        <row r="9258">
          <cell r="GH9258">
            <v>0</v>
          </cell>
        </row>
        <row r="9259">
          <cell r="GH9259">
            <v>0</v>
          </cell>
        </row>
        <row r="9260">
          <cell r="GH9260">
            <v>0</v>
          </cell>
        </row>
        <row r="9261">
          <cell r="GH9261">
            <v>0</v>
          </cell>
        </row>
        <row r="9262">
          <cell r="GH9262">
            <v>0</v>
          </cell>
        </row>
        <row r="9263">
          <cell r="GH9263">
            <v>0</v>
          </cell>
        </row>
        <row r="9264">
          <cell r="GH9264">
            <v>0</v>
          </cell>
        </row>
        <row r="9265">
          <cell r="GH9265">
            <v>0</v>
          </cell>
        </row>
        <row r="9266">
          <cell r="GH9266">
            <v>0</v>
          </cell>
        </row>
        <row r="9267">
          <cell r="GH9267">
            <v>0</v>
          </cell>
        </row>
        <row r="9268">
          <cell r="GH9268">
            <v>0</v>
          </cell>
        </row>
        <row r="9269">
          <cell r="GH9269">
            <v>0</v>
          </cell>
        </row>
        <row r="9270">
          <cell r="GH9270">
            <v>0</v>
          </cell>
        </row>
        <row r="9271">
          <cell r="GH9271">
            <v>0</v>
          </cell>
        </row>
        <row r="9272">
          <cell r="GH9272">
            <v>0</v>
          </cell>
        </row>
        <row r="9273">
          <cell r="GH9273">
            <v>0</v>
          </cell>
        </row>
        <row r="9274">
          <cell r="GH9274">
            <v>0</v>
          </cell>
        </row>
        <row r="9275">
          <cell r="GH9275">
            <v>0</v>
          </cell>
        </row>
        <row r="9276">
          <cell r="GH9276">
            <v>0</v>
          </cell>
        </row>
        <row r="9277">
          <cell r="GH9277">
            <v>0</v>
          </cell>
        </row>
        <row r="9278">
          <cell r="GH9278">
            <v>0</v>
          </cell>
        </row>
        <row r="9279">
          <cell r="GH9279">
            <v>0</v>
          </cell>
        </row>
        <row r="9280">
          <cell r="GH9280">
            <v>0</v>
          </cell>
        </row>
        <row r="9281">
          <cell r="GH9281">
            <v>0</v>
          </cell>
        </row>
        <row r="9282">
          <cell r="GH9282">
            <v>0</v>
          </cell>
        </row>
        <row r="9283">
          <cell r="GH9283">
            <v>0</v>
          </cell>
        </row>
        <row r="9284">
          <cell r="GH9284">
            <v>0</v>
          </cell>
        </row>
        <row r="9285">
          <cell r="GH9285">
            <v>0</v>
          </cell>
        </row>
        <row r="9286">
          <cell r="GH9286">
            <v>0</v>
          </cell>
        </row>
        <row r="9287">
          <cell r="GH9287">
            <v>0</v>
          </cell>
        </row>
        <row r="9288">
          <cell r="GH9288">
            <v>0</v>
          </cell>
        </row>
        <row r="9289">
          <cell r="GH9289">
            <v>0</v>
          </cell>
        </row>
        <row r="9290">
          <cell r="GH9290">
            <v>0</v>
          </cell>
        </row>
        <row r="9291">
          <cell r="GH9291">
            <v>0</v>
          </cell>
        </row>
        <row r="9292">
          <cell r="GH9292">
            <v>0</v>
          </cell>
        </row>
        <row r="9293">
          <cell r="GH9293">
            <v>0</v>
          </cell>
        </row>
        <row r="9294">
          <cell r="GH9294">
            <v>0</v>
          </cell>
        </row>
        <row r="9295">
          <cell r="GH9295">
            <v>0</v>
          </cell>
        </row>
        <row r="9296">
          <cell r="GH9296">
            <v>0</v>
          </cell>
        </row>
        <row r="9297">
          <cell r="GH9297">
            <v>0</v>
          </cell>
        </row>
        <row r="9298">
          <cell r="GH9298">
            <v>0</v>
          </cell>
        </row>
        <row r="9299">
          <cell r="GH9299">
            <v>0</v>
          </cell>
        </row>
        <row r="9300">
          <cell r="GH9300">
            <v>0</v>
          </cell>
        </row>
        <row r="9301">
          <cell r="GH9301">
            <v>0</v>
          </cell>
        </row>
        <row r="9302">
          <cell r="GH9302">
            <v>0</v>
          </cell>
        </row>
        <row r="9303">
          <cell r="GH9303">
            <v>0</v>
          </cell>
        </row>
        <row r="9304">
          <cell r="GH9304">
            <v>0</v>
          </cell>
        </row>
        <row r="9305">
          <cell r="GH9305">
            <v>0</v>
          </cell>
        </row>
        <row r="9306">
          <cell r="GH9306">
            <v>0</v>
          </cell>
        </row>
        <row r="9307">
          <cell r="GH9307">
            <v>0</v>
          </cell>
        </row>
        <row r="9308">
          <cell r="GH9308">
            <v>0</v>
          </cell>
        </row>
        <row r="9309">
          <cell r="GH9309">
            <v>0</v>
          </cell>
        </row>
        <row r="9310">
          <cell r="GH9310">
            <v>0</v>
          </cell>
        </row>
        <row r="9311">
          <cell r="GH9311">
            <v>0</v>
          </cell>
        </row>
        <row r="9312">
          <cell r="GH9312">
            <v>0</v>
          </cell>
        </row>
        <row r="9313">
          <cell r="GH9313">
            <v>0</v>
          </cell>
        </row>
        <row r="9314">
          <cell r="GH9314">
            <v>0</v>
          </cell>
        </row>
        <row r="9315">
          <cell r="GH9315">
            <v>0</v>
          </cell>
        </row>
        <row r="9316">
          <cell r="GH9316">
            <v>0</v>
          </cell>
        </row>
        <row r="9317">
          <cell r="GH9317">
            <v>0</v>
          </cell>
        </row>
        <row r="9318">
          <cell r="GH9318">
            <v>0</v>
          </cell>
        </row>
        <row r="9319">
          <cell r="GH9319">
            <v>0</v>
          </cell>
        </row>
        <row r="9320">
          <cell r="GH9320">
            <v>0</v>
          </cell>
        </row>
        <row r="9321">
          <cell r="GH9321">
            <v>0</v>
          </cell>
        </row>
        <row r="9322">
          <cell r="GH9322">
            <v>0</v>
          </cell>
        </row>
        <row r="9323">
          <cell r="GH9323">
            <v>0</v>
          </cell>
        </row>
        <row r="9324">
          <cell r="GH9324">
            <v>0</v>
          </cell>
        </row>
        <row r="9325">
          <cell r="GH9325">
            <v>0</v>
          </cell>
        </row>
        <row r="9326">
          <cell r="GH9326">
            <v>0</v>
          </cell>
        </row>
        <row r="9327">
          <cell r="GH9327">
            <v>0</v>
          </cell>
        </row>
        <row r="9328">
          <cell r="GH9328">
            <v>0</v>
          </cell>
        </row>
        <row r="9329">
          <cell r="GH9329">
            <v>0</v>
          </cell>
        </row>
        <row r="9330">
          <cell r="GH9330">
            <v>0</v>
          </cell>
        </row>
        <row r="9331">
          <cell r="GH9331">
            <v>0</v>
          </cell>
        </row>
        <row r="9332">
          <cell r="GH9332">
            <v>0</v>
          </cell>
        </row>
        <row r="9333">
          <cell r="GH9333">
            <v>0</v>
          </cell>
        </row>
        <row r="9334">
          <cell r="GH9334">
            <v>0</v>
          </cell>
        </row>
        <row r="9335">
          <cell r="GH9335">
            <v>0</v>
          </cell>
        </row>
        <row r="9336">
          <cell r="GH9336">
            <v>0</v>
          </cell>
        </row>
        <row r="9337">
          <cell r="GH9337">
            <v>0</v>
          </cell>
        </row>
        <row r="9338">
          <cell r="GH9338">
            <v>0</v>
          </cell>
        </row>
        <row r="9339">
          <cell r="GH9339">
            <v>0</v>
          </cell>
        </row>
        <row r="9340">
          <cell r="GH9340">
            <v>0</v>
          </cell>
        </row>
        <row r="9341">
          <cell r="GH9341">
            <v>0</v>
          </cell>
        </row>
        <row r="9342">
          <cell r="GH9342">
            <v>0</v>
          </cell>
        </row>
        <row r="9343">
          <cell r="GH9343">
            <v>0</v>
          </cell>
        </row>
        <row r="9344">
          <cell r="GH9344">
            <v>0</v>
          </cell>
        </row>
        <row r="9345">
          <cell r="GH9345">
            <v>0</v>
          </cell>
        </row>
        <row r="9346">
          <cell r="GH9346">
            <v>0</v>
          </cell>
        </row>
        <row r="9347">
          <cell r="GH9347">
            <v>0</v>
          </cell>
        </row>
        <row r="9348">
          <cell r="GH9348">
            <v>0</v>
          </cell>
        </row>
        <row r="9349">
          <cell r="GH9349">
            <v>0</v>
          </cell>
        </row>
        <row r="9350">
          <cell r="GH9350">
            <v>0</v>
          </cell>
        </row>
        <row r="9351">
          <cell r="GH9351">
            <v>0</v>
          </cell>
        </row>
        <row r="9352">
          <cell r="GH9352">
            <v>0</v>
          </cell>
        </row>
        <row r="9353">
          <cell r="GH9353">
            <v>0</v>
          </cell>
        </row>
        <row r="9354">
          <cell r="GH9354">
            <v>0</v>
          </cell>
        </row>
        <row r="9355">
          <cell r="GH9355">
            <v>0</v>
          </cell>
        </row>
        <row r="9356">
          <cell r="GH9356">
            <v>0</v>
          </cell>
        </row>
        <row r="9357">
          <cell r="GH9357">
            <v>0</v>
          </cell>
        </row>
        <row r="9358">
          <cell r="GH9358">
            <v>0</v>
          </cell>
        </row>
        <row r="9359">
          <cell r="GH9359">
            <v>0</v>
          </cell>
        </row>
        <row r="9360">
          <cell r="GH9360">
            <v>0</v>
          </cell>
        </row>
        <row r="9361">
          <cell r="GH9361">
            <v>0</v>
          </cell>
        </row>
        <row r="9362">
          <cell r="GH9362">
            <v>0</v>
          </cell>
        </row>
        <row r="9363">
          <cell r="GH9363">
            <v>0</v>
          </cell>
        </row>
        <row r="9364">
          <cell r="GH9364">
            <v>0</v>
          </cell>
        </row>
        <row r="9365">
          <cell r="GH9365">
            <v>0</v>
          </cell>
        </row>
        <row r="9366">
          <cell r="GH9366">
            <v>0</v>
          </cell>
        </row>
        <row r="9367">
          <cell r="GH9367">
            <v>0</v>
          </cell>
        </row>
        <row r="9368">
          <cell r="GH9368">
            <v>0</v>
          </cell>
        </row>
        <row r="9369">
          <cell r="GH9369">
            <v>0</v>
          </cell>
        </row>
        <row r="9370">
          <cell r="GH9370">
            <v>0</v>
          </cell>
        </row>
        <row r="9371">
          <cell r="GH9371">
            <v>0</v>
          </cell>
        </row>
        <row r="9372">
          <cell r="GH9372">
            <v>0</v>
          </cell>
        </row>
        <row r="9373">
          <cell r="GH9373">
            <v>0</v>
          </cell>
        </row>
        <row r="9374">
          <cell r="GH9374">
            <v>0</v>
          </cell>
        </row>
        <row r="9375">
          <cell r="GH9375">
            <v>0</v>
          </cell>
        </row>
        <row r="9376">
          <cell r="GH9376">
            <v>0</v>
          </cell>
        </row>
        <row r="9377">
          <cell r="GH9377">
            <v>0</v>
          </cell>
        </row>
        <row r="9378">
          <cell r="GH9378">
            <v>0</v>
          </cell>
        </row>
        <row r="9379">
          <cell r="GH9379">
            <v>0</v>
          </cell>
        </row>
        <row r="9380">
          <cell r="GH9380">
            <v>0</v>
          </cell>
        </row>
        <row r="9381">
          <cell r="GH9381">
            <v>0</v>
          </cell>
        </row>
        <row r="9382">
          <cell r="GH9382">
            <v>0</v>
          </cell>
        </row>
        <row r="9383">
          <cell r="GH9383">
            <v>0</v>
          </cell>
        </row>
        <row r="9384">
          <cell r="GH9384">
            <v>0</v>
          </cell>
        </row>
        <row r="9385">
          <cell r="GH9385">
            <v>0</v>
          </cell>
        </row>
        <row r="9386">
          <cell r="GH9386">
            <v>0</v>
          </cell>
        </row>
        <row r="9387">
          <cell r="GH9387">
            <v>0</v>
          </cell>
        </row>
        <row r="9388">
          <cell r="GH9388">
            <v>0</v>
          </cell>
        </row>
        <row r="9389">
          <cell r="GH9389">
            <v>0</v>
          </cell>
        </row>
        <row r="9390">
          <cell r="GH9390">
            <v>0</v>
          </cell>
        </row>
        <row r="9391">
          <cell r="GH9391">
            <v>0</v>
          </cell>
        </row>
        <row r="9392">
          <cell r="GH9392">
            <v>0</v>
          </cell>
        </row>
        <row r="9393">
          <cell r="GH9393">
            <v>0</v>
          </cell>
        </row>
        <row r="9394">
          <cell r="GH9394">
            <v>0</v>
          </cell>
        </row>
        <row r="9395">
          <cell r="GH9395">
            <v>0</v>
          </cell>
        </row>
        <row r="9396">
          <cell r="GH9396">
            <v>0</v>
          </cell>
        </row>
        <row r="9397">
          <cell r="GH9397">
            <v>0</v>
          </cell>
        </row>
        <row r="9398">
          <cell r="GH9398">
            <v>0</v>
          </cell>
        </row>
        <row r="9399">
          <cell r="GH9399">
            <v>0</v>
          </cell>
        </row>
        <row r="9400">
          <cell r="GH9400">
            <v>0</v>
          </cell>
        </row>
        <row r="9401">
          <cell r="GH9401">
            <v>0</v>
          </cell>
        </row>
        <row r="9402">
          <cell r="GH9402">
            <v>0</v>
          </cell>
        </row>
        <row r="9403">
          <cell r="GH9403">
            <v>0</v>
          </cell>
        </row>
        <row r="9404">
          <cell r="GH9404">
            <v>0</v>
          </cell>
        </row>
        <row r="9405">
          <cell r="GH9405">
            <v>0</v>
          </cell>
        </row>
        <row r="9406">
          <cell r="GH9406">
            <v>0</v>
          </cell>
        </row>
        <row r="9407">
          <cell r="GH9407">
            <v>0</v>
          </cell>
        </row>
        <row r="9408">
          <cell r="GH9408">
            <v>0</v>
          </cell>
        </row>
        <row r="9409">
          <cell r="GH9409">
            <v>0</v>
          </cell>
        </row>
        <row r="9410">
          <cell r="GH9410">
            <v>0</v>
          </cell>
        </row>
        <row r="9411">
          <cell r="GH9411">
            <v>0</v>
          </cell>
        </row>
        <row r="9412">
          <cell r="GH9412">
            <v>0</v>
          </cell>
        </row>
        <row r="9413">
          <cell r="GH9413">
            <v>0</v>
          </cell>
        </row>
        <row r="9414">
          <cell r="GH9414">
            <v>0</v>
          </cell>
        </row>
        <row r="9415">
          <cell r="GH9415">
            <v>0</v>
          </cell>
        </row>
        <row r="9416">
          <cell r="GH9416">
            <v>0</v>
          </cell>
        </row>
        <row r="9417">
          <cell r="GH9417">
            <v>0</v>
          </cell>
        </row>
        <row r="9418">
          <cell r="GH9418">
            <v>0</v>
          </cell>
        </row>
        <row r="9419">
          <cell r="GH9419">
            <v>0</v>
          </cell>
        </row>
        <row r="9420">
          <cell r="GH9420">
            <v>0</v>
          </cell>
        </row>
        <row r="9421">
          <cell r="GH9421">
            <v>0</v>
          </cell>
        </row>
        <row r="9422">
          <cell r="GH9422">
            <v>0</v>
          </cell>
        </row>
        <row r="9423">
          <cell r="GH9423">
            <v>0</v>
          </cell>
        </row>
        <row r="9424">
          <cell r="GH9424">
            <v>0</v>
          </cell>
        </row>
        <row r="9425">
          <cell r="GH9425">
            <v>0</v>
          </cell>
        </row>
        <row r="9426">
          <cell r="GH9426">
            <v>0</v>
          </cell>
        </row>
        <row r="9427">
          <cell r="GH9427">
            <v>0</v>
          </cell>
        </row>
        <row r="9428">
          <cell r="GH9428">
            <v>0</v>
          </cell>
        </row>
        <row r="9429">
          <cell r="GH9429">
            <v>0</v>
          </cell>
        </row>
        <row r="9430">
          <cell r="GH9430">
            <v>0</v>
          </cell>
        </row>
        <row r="9431">
          <cell r="GH9431">
            <v>0</v>
          </cell>
        </row>
        <row r="9432">
          <cell r="GH9432">
            <v>0</v>
          </cell>
        </row>
        <row r="9433">
          <cell r="GH9433">
            <v>0</v>
          </cell>
        </row>
        <row r="9434">
          <cell r="GH9434">
            <v>0</v>
          </cell>
        </row>
        <row r="9435">
          <cell r="GH9435">
            <v>0</v>
          </cell>
        </row>
        <row r="9436">
          <cell r="GH9436">
            <v>0</v>
          </cell>
        </row>
        <row r="9437">
          <cell r="GH9437">
            <v>0</v>
          </cell>
        </row>
        <row r="9438">
          <cell r="GH9438">
            <v>0</v>
          </cell>
        </row>
        <row r="9439">
          <cell r="GH9439">
            <v>0</v>
          </cell>
        </row>
        <row r="9440">
          <cell r="GH9440">
            <v>0</v>
          </cell>
        </row>
        <row r="9441">
          <cell r="GH9441">
            <v>0</v>
          </cell>
        </row>
        <row r="9442">
          <cell r="GH9442">
            <v>0</v>
          </cell>
        </row>
        <row r="9443">
          <cell r="GH9443">
            <v>0</v>
          </cell>
        </row>
        <row r="9444">
          <cell r="GH9444">
            <v>0</v>
          </cell>
        </row>
        <row r="9445">
          <cell r="GH9445">
            <v>0</v>
          </cell>
        </row>
        <row r="9446">
          <cell r="GH9446">
            <v>0</v>
          </cell>
        </row>
        <row r="9447">
          <cell r="GH9447">
            <v>0</v>
          </cell>
        </row>
        <row r="9448">
          <cell r="GH9448">
            <v>0</v>
          </cell>
        </row>
        <row r="9449">
          <cell r="GH9449">
            <v>0</v>
          </cell>
        </row>
        <row r="9450">
          <cell r="GH9450">
            <v>0</v>
          </cell>
        </row>
        <row r="9451">
          <cell r="GH9451">
            <v>0</v>
          </cell>
        </row>
        <row r="9452">
          <cell r="GH9452">
            <v>0</v>
          </cell>
        </row>
        <row r="9453">
          <cell r="GH9453">
            <v>0</v>
          </cell>
        </row>
        <row r="9454">
          <cell r="GH9454">
            <v>0</v>
          </cell>
        </row>
        <row r="9455">
          <cell r="GH9455">
            <v>0</v>
          </cell>
        </row>
        <row r="9456">
          <cell r="GH9456">
            <v>0</v>
          </cell>
        </row>
        <row r="9457">
          <cell r="GH9457">
            <v>0</v>
          </cell>
        </row>
        <row r="9458">
          <cell r="GH9458">
            <v>0</v>
          </cell>
        </row>
        <row r="9459">
          <cell r="GH9459">
            <v>0</v>
          </cell>
        </row>
        <row r="9460">
          <cell r="GH9460">
            <v>0</v>
          </cell>
        </row>
        <row r="9461">
          <cell r="GH9461">
            <v>0</v>
          </cell>
        </row>
        <row r="9462">
          <cell r="GH9462">
            <v>0</v>
          </cell>
        </row>
        <row r="9463">
          <cell r="GH9463">
            <v>0</v>
          </cell>
        </row>
        <row r="9464">
          <cell r="GH9464">
            <v>0</v>
          </cell>
        </row>
        <row r="9465">
          <cell r="GH9465">
            <v>0</v>
          </cell>
        </row>
        <row r="9466">
          <cell r="GH9466">
            <v>0</v>
          </cell>
        </row>
        <row r="9467">
          <cell r="GH9467">
            <v>0</v>
          </cell>
        </row>
        <row r="9468">
          <cell r="GH9468">
            <v>0</v>
          </cell>
        </row>
        <row r="9469">
          <cell r="GH9469">
            <v>0</v>
          </cell>
        </row>
        <row r="9470">
          <cell r="GH9470">
            <v>0</v>
          </cell>
        </row>
        <row r="9471">
          <cell r="GH9471">
            <v>0</v>
          </cell>
        </row>
        <row r="9472">
          <cell r="GH9472">
            <v>0</v>
          </cell>
        </row>
        <row r="9473">
          <cell r="GH9473">
            <v>0</v>
          </cell>
        </row>
        <row r="9474">
          <cell r="GH9474">
            <v>0</v>
          </cell>
        </row>
        <row r="9475">
          <cell r="GH9475">
            <v>0</v>
          </cell>
        </row>
        <row r="9476">
          <cell r="GH9476">
            <v>0</v>
          </cell>
        </row>
        <row r="9477">
          <cell r="GH9477">
            <v>0</v>
          </cell>
        </row>
        <row r="9478">
          <cell r="GH9478">
            <v>0</v>
          </cell>
        </row>
        <row r="9479">
          <cell r="GH9479">
            <v>0</v>
          </cell>
        </row>
        <row r="9480">
          <cell r="GH9480">
            <v>0</v>
          </cell>
        </row>
        <row r="9481">
          <cell r="GH9481">
            <v>0</v>
          </cell>
        </row>
        <row r="9482">
          <cell r="GH9482">
            <v>0</v>
          </cell>
        </row>
        <row r="9483">
          <cell r="GH9483">
            <v>0</v>
          </cell>
        </row>
        <row r="9484">
          <cell r="GH9484">
            <v>0</v>
          </cell>
        </row>
        <row r="9485">
          <cell r="GH9485">
            <v>0</v>
          </cell>
        </row>
        <row r="9486">
          <cell r="GH9486">
            <v>0</v>
          </cell>
        </row>
        <row r="9487">
          <cell r="GH9487">
            <v>0</v>
          </cell>
        </row>
        <row r="9488">
          <cell r="GH9488">
            <v>0</v>
          </cell>
        </row>
        <row r="9489">
          <cell r="GH9489">
            <v>0</v>
          </cell>
        </row>
        <row r="9490">
          <cell r="GH9490">
            <v>0</v>
          </cell>
        </row>
        <row r="9491">
          <cell r="GH9491">
            <v>0</v>
          </cell>
        </row>
        <row r="9492">
          <cell r="GH9492">
            <v>0</v>
          </cell>
        </row>
        <row r="9493">
          <cell r="GH9493">
            <v>0</v>
          </cell>
        </row>
        <row r="9494">
          <cell r="GH9494">
            <v>0</v>
          </cell>
        </row>
        <row r="9495">
          <cell r="GH9495">
            <v>0</v>
          </cell>
        </row>
        <row r="9496">
          <cell r="GH9496">
            <v>0</v>
          </cell>
        </row>
        <row r="9497">
          <cell r="GH9497">
            <v>0</v>
          </cell>
        </row>
        <row r="9498">
          <cell r="GH9498">
            <v>0</v>
          </cell>
        </row>
        <row r="9499">
          <cell r="GH9499">
            <v>0</v>
          </cell>
        </row>
        <row r="9500">
          <cell r="GH9500">
            <v>0</v>
          </cell>
        </row>
        <row r="9501">
          <cell r="GH9501">
            <v>0</v>
          </cell>
        </row>
        <row r="9502">
          <cell r="GH9502">
            <v>0</v>
          </cell>
        </row>
        <row r="9503">
          <cell r="GH9503">
            <v>0</v>
          </cell>
        </row>
        <row r="9504">
          <cell r="GH9504">
            <v>0</v>
          </cell>
        </row>
        <row r="9505">
          <cell r="GH9505">
            <v>0</v>
          </cell>
        </row>
        <row r="9506">
          <cell r="GH9506">
            <v>0</v>
          </cell>
        </row>
        <row r="9507">
          <cell r="GH9507">
            <v>0</v>
          </cell>
        </row>
        <row r="9508">
          <cell r="GH9508">
            <v>0</v>
          </cell>
        </row>
        <row r="9509">
          <cell r="GH9509">
            <v>0</v>
          </cell>
        </row>
        <row r="9510">
          <cell r="GH9510">
            <v>0</v>
          </cell>
        </row>
        <row r="9511">
          <cell r="GH9511">
            <v>0</v>
          </cell>
        </row>
        <row r="9512">
          <cell r="GH9512">
            <v>0</v>
          </cell>
        </row>
        <row r="9513">
          <cell r="GH9513">
            <v>0</v>
          </cell>
        </row>
        <row r="9514">
          <cell r="GH9514">
            <v>0</v>
          </cell>
        </row>
        <row r="9515">
          <cell r="GH9515">
            <v>0</v>
          </cell>
        </row>
        <row r="9516">
          <cell r="GH9516">
            <v>0</v>
          </cell>
        </row>
        <row r="9517">
          <cell r="GH9517">
            <v>0</v>
          </cell>
        </row>
        <row r="9518">
          <cell r="GH9518">
            <v>0</v>
          </cell>
        </row>
        <row r="9519">
          <cell r="GH9519">
            <v>0</v>
          </cell>
        </row>
        <row r="9520">
          <cell r="GH9520">
            <v>0</v>
          </cell>
        </row>
        <row r="9521">
          <cell r="GH9521">
            <v>0</v>
          </cell>
        </row>
        <row r="9522">
          <cell r="GH9522">
            <v>0</v>
          </cell>
        </row>
        <row r="9523">
          <cell r="GH9523">
            <v>0</v>
          </cell>
        </row>
        <row r="9524">
          <cell r="GH9524">
            <v>0</v>
          </cell>
        </row>
        <row r="9525">
          <cell r="GH9525">
            <v>0</v>
          </cell>
        </row>
        <row r="9526">
          <cell r="GH9526">
            <v>0</v>
          </cell>
        </row>
        <row r="9527">
          <cell r="GH9527">
            <v>0</v>
          </cell>
        </row>
        <row r="9528">
          <cell r="GH9528">
            <v>0</v>
          </cell>
        </row>
        <row r="9529">
          <cell r="GH9529">
            <v>0</v>
          </cell>
        </row>
        <row r="9530">
          <cell r="GH9530">
            <v>0</v>
          </cell>
        </row>
        <row r="9531">
          <cell r="GH9531">
            <v>0</v>
          </cell>
        </row>
        <row r="9532">
          <cell r="GH9532">
            <v>0</v>
          </cell>
        </row>
        <row r="9533">
          <cell r="GH9533">
            <v>0</v>
          </cell>
        </row>
        <row r="9534">
          <cell r="GH9534">
            <v>0</v>
          </cell>
        </row>
        <row r="9535">
          <cell r="GH9535">
            <v>0</v>
          </cell>
        </row>
        <row r="9536">
          <cell r="GH9536">
            <v>0</v>
          </cell>
        </row>
        <row r="9537">
          <cell r="GH9537">
            <v>0</v>
          </cell>
        </row>
        <row r="9538">
          <cell r="GH9538">
            <v>0</v>
          </cell>
        </row>
        <row r="9539">
          <cell r="GH9539">
            <v>0</v>
          </cell>
        </row>
        <row r="9540">
          <cell r="GH9540">
            <v>0</v>
          </cell>
        </row>
        <row r="9541">
          <cell r="GH9541">
            <v>0</v>
          </cell>
        </row>
        <row r="9542">
          <cell r="GH9542">
            <v>0</v>
          </cell>
        </row>
        <row r="9543">
          <cell r="GH9543">
            <v>0</v>
          </cell>
        </row>
        <row r="9544">
          <cell r="GH9544">
            <v>0</v>
          </cell>
        </row>
        <row r="9545">
          <cell r="GH9545">
            <v>0</v>
          </cell>
        </row>
        <row r="9546">
          <cell r="GH9546">
            <v>0</v>
          </cell>
        </row>
        <row r="9547">
          <cell r="GH9547">
            <v>0</v>
          </cell>
        </row>
        <row r="9548">
          <cell r="GH9548">
            <v>0</v>
          </cell>
        </row>
        <row r="9549">
          <cell r="GH9549">
            <v>0</v>
          </cell>
        </row>
        <row r="9550">
          <cell r="GH9550">
            <v>0</v>
          </cell>
        </row>
        <row r="9551">
          <cell r="GH9551">
            <v>0</v>
          </cell>
        </row>
        <row r="9552">
          <cell r="GH9552">
            <v>0</v>
          </cell>
        </row>
        <row r="9553">
          <cell r="GH9553">
            <v>0</v>
          </cell>
        </row>
        <row r="9554">
          <cell r="GH9554">
            <v>0</v>
          </cell>
        </row>
        <row r="9555">
          <cell r="GH9555">
            <v>0</v>
          </cell>
        </row>
        <row r="9556">
          <cell r="GH9556">
            <v>0</v>
          </cell>
        </row>
        <row r="9557">
          <cell r="GH9557">
            <v>0</v>
          </cell>
        </row>
        <row r="9558">
          <cell r="GH9558">
            <v>0</v>
          </cell>
        </row>
        <row r="9559">
          <cell r="GH9559">
            <v>0</v>
          </cell>
        </row>
        <row r="9560">
          <cell r="GH9560">
            <v>0</v>
          </cell>
        </row>
        <row r="9561">
          <cell r="GH9561">
            <v>0</v>
          </cell>
        </row>
        <row r="9562">
          <cell r="GH9562">
            <v>0</v>
          </cell>
        </row>
        <row r="9563">
          <cell r="GH9563">
            <v>0</v>
          </cell>
        </row>
        <row r="9564">
          <cell r="GH9564">
            <v>0</v>
          </cell>
        </row>
        <row r="9565">
          <cell r="GH9565">
            <v>0</v>
          </cell>
        </row>
        <row r="9566">
          <cell r="GH9566">
            <v>0</v>
          </cell>
        </row>
        <row r="9567">
          <cell r="GH9567">
            <v>0</v>
          </cell>
        </row>
        <row r="9568">
          <cell r="GH9568">
            <v>0</v>
          </cell>
        </row>
        <row r="9569">
          <cell r="GH9569">
            <v>0</v>
          </cell>
        </row>
        <row r="9570">
          <cell r="GH9570">
            <v>0</v>
          </cell>
        </row>
        <row r="9571">
          <cell r="GH9571">
            <v>0</v>
          </cell>
        </row>
        <row r="9572">
          <cell r="GH9572">
            <v>0</v>
          </cell>
        </row>
        <row r="9573">
          <cell r="GH9573">
            <v>0</v>
          </cell>
        </row>
        <row r="9574">
          <cell r="GH9574">
            <v>0</v>
          </cell>
        </row>
        <row r="9575">
          <cell r="GH9575">
            <v>0</v>
          </cell>
        </row>
        <row r="9576">
          <cell r="GH9576">
            <v>0</v>
          </cell>
        </row>
        <row r="9577">
          <cell r="GH9577">
            <v>0</v>
          </cell>
        </row>
        <row r="9578">
          <cell r="GH9578">
            <v>0</v>
          </cell>
        </row>
        <row r="9579">
          <cell r="GH9579">
            <v>0</v>
          </cell>
        </row>
        <row r="9580">
          <cell r="GH9580">
            <v>0</v>
          </cell>
        </row>
        <row r="9581">
          <cell r="GH9581">
            <v>0</v>
          </cell>
        </row>
        <row r="9582">
          <cell r="GH9582">
            <v>0</v>
          </cell>
        </row>
        <row r="9583">
          <cell r="GH9583">
            <v>0</v>
          </cell>
        </row>
        <row r="9584">
          <cell r="GH9584">
            <v>0</v>
          </cell>
        </row>
        <row r="9585">
          <cell r="GH9585">
            <v>0</v>
          </cell>
        </row>
        <row r="9586">
          <cell r="GH9586">
            <v>0</v>
          </cell>
        </row>
        <row r="9587">
          <cell r="GH9587">
            <v>0</v>
          </cell>
        </row>
        <row r="9588">
          <cell r="GH9588">
            <v>0</v>
          </cell>
        </row>
        <row r="9589">
          <cell r="GH9589">
            <v>0</v>
          </cell>
        </row>
        <row r="9590">
          <cell r="GH9590">
            <v>0</v>
          </cell>
        </row>
        <row r="9591">
          <cell r="GH9591">
            <v>0</v>
          </cell>
        </row>
        <row r="9592">
          <cell r="GH9592">
            <v>0</v>
          </cell>
        </row>
        <row r="9593">
          <cell r="GH9593">
            <v>0</v>
          </cell>
        </row>
        <row r="9594">
          <cell r="GH9594">
            <v>0</v>
          </cell>
        </row>
        <row r="9595">
          <cell r="GH9595">
            <v>0</v>
          </cell>
        </row>
        <row r="9596">
          <cell r="GH9596">
            <v>0</v>
          </cell>
        </row>
        <row r="9597">
          <cell r="GH9597">
            <v>0</v>
          </cell>
        </row>
        <row r="9598">
          <cell r="GH9598">
            <v>0</v>
          </cell>
        </row>
        <row r="9599">
          <cell r="GH9599">
            <v>0</v>
          </cell>
        </row>
        <row r="9600">
          <cell r="GH9600">
            <v>0</v>
          </cell>
        </row>
        <row r="9601">
          <cell r="GH9601">
            <v>0</v>
          </cell>
        </row>
        <row r="9602">
          <cell r="GH9602">
            <v>0</v>
          </cell>
        </row>
        <row r="9603">
          <cell r="GH9603">
            <v>0</v>
          </cell>
        </row>
        <row r="9604">
          <cell r="GH9604">
            <v>0</v>
          </cell>
        </row>
        <row r="9605">
          <cell r="GH9605">
            <v>0</v>
          </cell>
        </row>
        <row r="9606">
          <cell r="GH9606">
            <v>0</v>
          </cell>
        </row>
        <row r="9607">
          <cell r="GH9607">
            <v>0</v>
          </cell>
        </row>
        <row r="9608">
          <cell r="GH9608">
            <v>0</v>
          </cell>
        </row>
        <row r="9609">
          <cell r="GH9609">
            <v>0</v>
          </cell>
        </row>
        <row r="9610">
          <cell r="GH9610">
            <v>0</v>
          </cell>
        </row>
        <row r="9611">
          <cell r="GH9611">
            <v>0</v>
          </cell>
        </row>
        <row r="9612">
          <cell r="GH9612">
            <v>0</v>
          </cell>
        </row>
        <row r="9613">
          <cell r="GH9613">
            <v>0</v>
          </cell>
        </row>
        <row r="9614">
          <cell r="GH9614">
            <v>0</v>
          </cell>
        </row>
        <row r="9615">
          <cell r="GH9615">
            <v>0</v>
          </cell>
        </row>
        <row r="9616">
          <cell r="GH9616">
            <v>0</v>
          </cell>
        </row>
        <row r="9617">
          <cell r="GH9617">
            <v>0</v>
          </cell>
        </row>
        <row r="9618">
          <cell r="GH9618">
            <v>0</v>
          </cell>
        </row>
        <row r="9619">
          <cell r="GH9619">
            <v>0</v>
          </cell>
        </row>
        <row r="9620">
          <cell r="GH9620">
            <v>0</v>
          </cell>
        </row>
        <row r="9621">
          <cell r="GH9621">
            <v>0</v>
          </cell>
        </row>
        <row r="9622">
          <cell r="GH9622">
            <v>0</v>
          </cell>
        </row>
        <row r="9623">
          <cell r="GH9623">
            <v>0</v>
          </cell>
        </row>
        <row r="9624">
          <cell r="GH9624">
            <v>0</v>
          </cell>
        </row>
        <row r="9625">
          <cell r="GH9625">
            <v>0</v>
          </cell>
        </row>
        <row r="9626">
          <cell r="GH9626">
            <v>0</v>
          </cell>
        </row>
        <row r="9627">
          <cell r="GH9627">
            <v>0</v>
          </cell>
        </row>
        <row r="9628">
          <cell r="GH9628">
            <v>0</v>
          </cell>
        </row>
        <row r="9629">
          <cell r="GH9629">
            <v>0</v>
          </cell>
        </row>
        <row r="9630">
          <cell r="GH9630">
            <v>0</v>
          </cell>
        </row>
        <row r="9631">
          <cell r="GH9631">
            <v>0</v>
          </cell>
        </row>
        <row r="9632">
          <cell r="GH9632">
            <v>0</v>
          </cell>
        </row>
        <row r="9633">
          <cell r="GH9633">
            <v>0</v>
          </cell>
        </row>
        <row r="9634">
          <cell r="GH9634">
            <v>0</v>
          </cell>
        </row>
        <row r="9635">
          <cell r="GH9635">
            <v>0</v>
          </cell>
        </row>
        <row r="9636">
          <cell r="GH9636">
            <v>0</v>
          </cell>
        </row>
        <row r="9637">
          <cell r="GH9637">
            <v>0</v>
          </cell>
        </row>
        <row r="9638">
          <cell r="GH9638">
            <v>0</v>
          </cell>
        </row>
        <row r="9639">
          <cell r="GH9639">
            <v>0</v>
          </cell>
        </row>
        <row r="9640">
          <cell r="GH9640">
            <v>0</v>
          </cell>
        </row>
        <row r="9641">
          <cell r="GH9641">
            <v>0</v>
          </cell>
        </row>
        <row r="9642">
          <cell r="GH9642">
            <v>0</v>
          </cell>
        </row>
        <row r="9643">
          <cell r="GH9643">
            <v>0</v>
          </cell>
        </row>
        <row r="9644">
          <cell r="GH9644">
            <v>0</v>
          </cell>
        </row>
        <row r="9645">
          <cell r="GH9645">
            <v>0</v>
          </cell>
        </row>
        <row r="9646">
          <cell r="GH9646">
            <v>0</v>
          </cell>
        </row>
        <row r="9647">
          <cell r="GH9647">
            <v>0</v>
          </cell>
        </row>
        <row r="9648">
          <cell r="GH9648">
            <v>0</v>
          </cell>
        </row>
        <row r="9649">
          <cell r="GH9649">
            <v>0</v>
          </cell>
        </row>
        <row r="9650">
          <cell r="GH9650">
            <v>0</v>
          </cell>
        </row>
        <row r="9651">
          <cell r="GH9651">
            <v>0</v>
          </cell>
        </row>
        <row r="9652">
          <cell r="GH9652">
            <v>0</v>
          </cell>
        </row>
        <row r="9653">
          <cell r="GH9653">
            <v>0</v>
          </cell>
        </row>
        <row r="9654">
          <cell r="GH9654">
            <v>0</v>
          </cell>
        </row>
        <row r="9655">
          <cell r="GH9655">
            <v>0</v>
          </cell>
        </row>
        <row r="9656">
          <cell r="GH9656">
            <v>0</v>
          </cell>
        </row>
        <row r="9657">
          <cell r="GH9657">
            <v>0</v>
          </cell>
        </row>
        <row r="9658">
          <cell r="GH9658">
            <v>0</v>
          </cell>
        </row>
        <row r="9659">
          <cell r="GH9659">
            <v>0</v>
          </cell>
        </row>
        <row r="9660">
          <cell r="GH9660">
            <v>0</v>
          </cell>
        </row>
        <row r="9661">
          <cell r="GH9661">
            <v>0</v>
          </cell>
        </row>
        <row r="9662">
          <cell r="GH9662">
            <v>0</v>
          </cell>
        </row>
        <row r="9663">
          <cell r="GH9663">
            <v>0</v>
          </cell>
        </row>
        <row r="9664">
          <cell r="GH9664">
            <v>0</v>
          </cell>
        </row>
        <row r="9665">
          <cell r="GH9665">
            <v>0</v>
          </cell>
        </row>
        <row r="9666">
          <cell r="GH9666">
            <v>0</v>
          </cell>
        </row>
        <row r="9667">
          <cell r="GH9667">
            <v>0</v>
          </cell>
        </row>
        <row r="9668">
          <cell r="GH9668">
            <v>0</v>
          </cell>
        </row>
        <row r="9669">
          <cell r="GH9669">
            <v>0</v>
          </cell>
        </row>
        <row r="9670">
          <cell r="GH9670">
            <v>0</v>
          </cell>
        </row>
        <row r="9671">
          <cell r="GH9671">
            <v>0</v>
          </cell>
        </row>
        <row r="9672">
          <cell r="GH9672">
            <v>0</v>
          </cell>
        </row>
        <row r="9673">
          <cell r="GH9673">
            <v>0</v>
          </cell>
        </row>
        <row r="9674">
          <cell r="GH9674">
            <v>0</v>
          </cell>
        </row>
        <row r="9675">
          <cell r="GH9675">
            <v>0</v>
          </cell>
        </row>
        <row r="9676">
          <cell r="GH9676">
            <v>0</v>
          </cell>
        </row>
        <row r="9677">
          <cell r="GH9677">
            <v>0</v>
          </cell>
        </row>
        <row r="9678">
          <cell r="GH9678">
            <v>0</v>
          </cell>
        </row>
        <row r="9679">
          <cell r="GH9679">
            <v>0</v>
          </cell>
        </row>
        <row r="9680">
          <cell r="GH9680">
            <v>0</v>
          </cell>
        </row>
        <row r="9681">
          <cell r="GH9681">
            <v>0</v>
          </cell>
        </row>
        <row r="9682">
          <cell r="GH9682">
            <v>0</v>
          </cell>
        </row>
        <row r="9683">
          <cell r="GH9683">
            <v>0</v>
          </cell>
        </row>
        <row r="9684">
          <cell r="GH9684">
            <v>0</v>
          </cell>
        </row>
        <row r="9685">
          <cell r="GH9685">
            <v>0</v>
          </cell>
        </row>
        <row r="9686">
          <cell r="GH9686">
            <v>0</v>
          </cell>
        </row>
        <row r="9687">
          <cell r="GH9687">
            <v>0</v>
          </cell>
        </row>
        <row r="9688">
          <cell r="GH9688">
            <v>0</v>
          </cell>
        </row>
        <row r="9689">
          <cell r="GH9689">
            <v>0</v>
          </cell>
        </row>
        <row r="9690">
          <cell r="GH9690">
            <v>0</v>
          </cell>
        </row>
        <row r="9691">
          <cell r="GH9691">
            <v>0</v>
          </cell>
        </row>
        <row r="9692">
          <cell r="GH9692">
            <v>0</v>
          </cell>
        </row>
        <row r="9693">
          <cell r="GH9693">
            <v>0</v>
          </cell>
        </row>
        <row r="9694">
          <cell r="GH9694">
            <v>0</v>
          </cell>
        </row>
        <row r="9695">
          <cell r="GH9695">
            <v>0</v>
          </cell>
        </row>
        <row r="9696">
          <cell r="GH9696">
            <v>0</v>
          </cell>
        </row>
        <row r="9697">
          <cell r="GH9697">
            <v>0</v>
          </cell>
        </row>
        <row r="9698">
          <cell r="GH9698">
            <v>0</v>
          </cell>
        </row>
        <row r="9699">
          <cell r="GH9699">
            <v>0</v>
          </cell>
        </row>
        <row r="9700">
          <cell r="GH9700">
            <v>0</v>
          </cell>
        </row>
        <row r="9701">
          <cell r="GH9701">
            <v>0</v>
          </cell>
        </row>
        <row r="9702">
          <cell r="GH9702">
            <v>0</v>
          </cell>
        </row>
        <row r="9703">
          <cell r="GH9703">
            <v>0</v>
          </cell>
        </row>
        <row r="9704">
          <cell r="GH9704">
            <v>0</v>
          </cell>
        </row>
        <row r="9705">
          <cell r="GH9705">
            <v>0</v>
          </cell>
        </row>
        <row r="9706">
          <cell r="GH9706">
            <v>0</v>
          </cell>
        </row>
        <row r="9707">
          <cell r="GH9707">
            <v>0</v>
          </cell>
        </row>
        <row r="9708">
          <cell r="GH9708">
            <v>0</v>
          </cell>
        </row>
        <row r="9709">
          <cell r="GH9709">
            <v>0</v>
          </cell>
        </row>
        <row r="9710">
          <cell r="GH9710">
            <v>0</v>
          </cell>
        </row>
        <row r="9711">
          <cell r="GH9711">
            <v>0</v>
          </cell>
        </row>
        <row r="9712">
          <cell r="GH9712">
            <v>0</v>
          </cell>
        </row>
        <row r="9713">
          <cell r="GH9713">
            <v>0</v>
          </cell>
        </row>
        <row r="9714">
          <cell r="GH9714">
            <v>0</v>
          </cell>
        </row>
        <row r="9715">
          <cell r="GH9715">
            <v>0</v>
          </cell>
        </row>
        <row r="9716">
          <cell r="GH9716">
            <v>0</v>
          </cell>
        </row>
        <row r="9717">
          <cell r="GH9717">
            <v>0</v>
          </cell>
        </row>
        <row r="9718">
          <cell r="GH9718">
            <v>0</v>
          </cell>
        </row>
        <row r="9719">
          <cell r="GH9719">
            <v>0</v>
          </cell>
        </row>
        <row r="9720">
          <cell r="GH9720">
            <v>0</v>
          </cell>
        </row>
        <row r="9721">
          <cell r="GH9721">
            <v>0</v>
          </cell>
        </row>
        <row r="9722">
          <cell r="GH9722">
            <v>0</v>
          </cell>
        </row>
        <row r="9723">
          <cell r="GH9723">
            <v>0</v>
          </cell>
        </row>
        <row r="9724">
          <cell r="GH9724">
            <v>0</v>
          </cell>
        </row>
        <row r="9725">
          <cell r="GH9725">
            <v>0</v>
          </cell>
        </row>
        <row r="9726">
          <cell r="GH9726">
            <v>0</v>
          </cell>
        </row>
        <row r="9727">
          <cell r="GH9727">
            <v>0</v>
          </cell>
        </row>
        <row r="9728">
          <cell r="GH9728">
            <v>0</v>
          </cell>
        </row>
        <row r="9729">
          <cell r="GH9729">
            <v>0</v>
          </cell>
        </row>
        <row r="9730">
          <cell r="GH9730">
            <v>0</v>
          </cell>
        </row>
        <row r="9731">
          <cell r="GH9731">
            <v>0</v>
          </cell>
        </row>
        <row r="9732">
          <cell r="GH9732">
            <v>0</v>
          </cell>
        </row>
        <row r="9733">
          <cell r="GH9733">
            <v>0</v>
          </cell>
        </row>
        <row r="9734">
          <cell r="GH9734">
            <v>0</v>
          </cell>
        </row>
        <row r="9735">
          <cell r="GH9735">
            <v>0</v>
          </cell>
        </row>
        <row r="9736">
          <cell r="GH9736">
            <v>0</v>
          </cell>
        </row>
        <row r="9737">
          <cell r="GH9737">
            <v>0</v>
          </cell>
        </row>
        <row r="9738">
          <cell r="GH9738">
            <v>0</v>
          </cell>
        </row>
        <row r="9739">
          <cell r="GH9739">
            <v>0</v>
          </cell>
        </row>
        <row r="9740">
          <cell r="GH9740">
            <v>0</v>
          </cell>
        </row>
        <row r="9741">
          <cell r="GH9741">
            <v>0</v>
          </cell>
        </row>
        <row r="9742">
          <cell r="GH9742">
            <v>0</v>
          </cell>
        </row>
        <row r="9743">
          <cell r="GH9743">
            <v>0</v>
          </cell>
        </row>
        <row r="9744">
          <cell r="GH9744">
            <v>0</v>
          </cell>
        </row>
        <row r="9745">
          <cell r="GH9745">
            <v>0</v>
          </cell>
        </row>
        <row r="9746">
          <cell r="GH9746">
            <v>0</v>
          </cell>
        </row>
        <row r="9747">
          <cell r="GH9747">
            <v>0</v>
          </cell>
        </row>
        <row r="9748">
          <cell r="GH9748">
            <v>0</v>
          </cell>
        </row>
        <row r="9749">
          <cell r="GH9749">
            <v>0</v>
          </cell>
        </row>
        <row r="9750">
          <cell r="GH9750">
            <v>0</v>
          </cell>
        </row>
        <row r="9751">
          <cell r="GH9751">
            <v>0</v>
          </cell>
        </row>
        <row r="9752">
          <cell r="GH9752">
            <v>0</v>
          </cell>
        </row>
        <row r="9753">
          <cell r="GH9753">
            <v>0</v>
          </cell>
        </row>
        <row r="9754">
          <cell r="GH9754">
            <v>0</v>
          </cell>
        </row>
        <row r="9755">
          <cell r="GH9755">
            <v>0</v>
          </cell>
        </row>
        <row r="9756">
          <cell r="GH9756">
            <v>0</v>
          </cell>
        </row>
        <row r="9757">
          <cell r="GH9757">
            <v>0</v>
          </cell>
        </row>
        <row r="9758">
          <cell r="GH9758">
            <v>0</v>
          </cell>
        </row>
        <row r="9759">
          <cell r="GH9759">
            <v>0</v>
          </cell>
        </row>
        <row r="9760">
          <cell r="GH9760">
            <v>0</v>
          </cell>
        </row>
        <row r="9761">
          <cell r="GH9761">
            <v>0</v>
          </cell>
        </row>
        <row r="9762">
          <cell r="GH9762">
            <v>0</v>
          </cell>
        </row>
        <row r="9763">
          <cell r="GH9763">
            <v>0</v>
          </cell>
        </row>
        <row r="9764">
          <cell r="GH9764">
            <v>0</v>
          </cell>
        </row>
        <row r="9765">
          <cell r="GH9765">
            <v>0</v>
          </cell>
        </row>
        <row r="9766">
          <cell r="GH9766">
            <v>0</v>
          </cell>
        </row>
        <row r="9767">
          <cell r="GH9767">
            <v>0</v>
          </cell>
        </row>
        <row r="9768">
          <cell r="GH9768">
            <v>0</v>
          </cell>
        </row>
        <row r="9769">
          <cell r="GH9769">
            <v>0</v>
          </cell>
        </row>
        <row r="9770">
          <cell r="GH9770">
            <v>0</v>
          </cell>
        </row>
        <row r="9771">
          <cell r="GH9771">
            <v>0</v>
          </cell>
        </row>
        <row r="9772">
          <cell r="GH9772">
            <v>0</v>
          </cell>
        </row>
        <row r="9773">
          <cell r="GH9773">
            <v>0</v>
          </cell>
        </row>
        <row r="9774">
          <cell r="GH9774">
            <v>0</v>
          </cell>
        </row>
        <row r="9775">
          <cell r="GH9775">
            <v>0</v>
          </cell>
        </row>
        <row r="9776">
          <cell r="GH9776">
            <v>0</v>
          </cell>
        </row>
        <row r="9777">
          <cell r="GH9777">
            <v>0</v>
          </cell>
        </row>
        <row r="9778">
          <cell r="GH9778">
            <v>0</v>
          </cell>
        </row>
        <row r="9779">
          <cell r="GH9779">
            <v>0</v>
          </cell>
        </row>
        <row r="9780">
          <cell r="GH9780">
            <v>0</v>
          </cell>
        </row>
        <row r="9781">
          <cell r="GH9781">
            <v>0</v>
          </cell>
        </row>
        <row r="9782">
          <cell r="GH9782">
            <v>0</v>
          </cell>
        </row>
        <row r="9783">
          <cell r="GH9783">
            <v>0</v>
          </cell>
        </row>
        <row r="9784">
          <cell r="GH9784">
            <v>0</v>
          </cell>
        </row>
        <row r="9785">
          <cell r="GH9785">
            <v>0</v>
          </cell>
        </row>
        <row r="9786">
          <cell r="GH9786">
            <v>0</v>
          </cell>
        </row>
        <row r="9787">
          <cell r="GH9787">
            <v>0</v>
          </cell>
        </row>
        <row r="9788">
          <cell r="GH9788">
            <v>0</v>
          </cell>
        </row>
        <row r="9789">
          <cell r="GH9789">
            <v>0</v>
          </cell>
        </row>
        <row r="9790">
          <cell r="GH9790">
            <v>0</v>
          </cell>
        </row>
        <row r="9791">
          <cell r="GH9791">
            <v>0</v>
          </cell>
        </row>
        <row r="9792">
          <cell r="GH9792">
            <v>0</v>
          </cell>
        </row>
        <row r="9793">
          <cell r="GH9793">
            <v>0</v>
          </cell>
        </row>
        <row r="9794">
          <cell r="GH9794">
            <v>0</v>
          </cell>
        </row>
        <row r="9795">
          <cell r="GH9795">
            <v>0</v>
          </cell>
        </row>
        <row r="9796">
          <cell r="GH9796">
            <v>0</v>
          </cell>
        </row>
        <row r="9797">
          <cell r="GH9797">
            <v>0</v>
          </cell>
        </row>
        <row r="9798">
          <cell r="GH9798">
            <v>0</v>
          </cell>
        </row>
        <row r="9799">
          <cell r="GH9799">
            <v>0</v>
          </cell>
        </row>
        <row r="9800">
          <cell r="GH9800">
            <v>0</v>
          </cell>
        </row>
        <row r="9801">
          <cell r="GH9801">
            <v>0</v>
          </cell>
        </row>
        <row r="9802">
          <cell r="GH9802">
            <v>0</v>
          </cell>
        </row>
        <row r="9803">
          <cell r="GH9803">
            <v>0</v>
          </cell>
        </row>
        <row r="9804">
          <cell r="GH9804">
            <v>0</v>
          </cell>
        </row>
        <row r="9805">
          <cell r="GH9805">
            <v>0</v>
          </cell>
        </row>
        <row r="9806">
          <cell r="GH9806">
            <v>0</v>
          </cell>
        </row>
        <row r="9807">
          <cell r="GH9807">
            <v>0</v>
          </cell>
        </row>
        <row r="9808">
          <cell r="GH9808">
            <v>0</v>
          </cell>
        </row>
        <row r="9809">
          <cell r="GH9809">
            <v>0</v>
          </cell>
        </row>
        <row r="9810">
          <cell r="GH9810">
            <v>0</v>
          </cell>
        </row>
        <row r="9811">
          <cell r="GH9811">
            <v>0</v>
          </cell>
        </row>
        <row r="9812">
          <cell r="GH9812">
            <v>0</v>
          </cell>
        </row>
        <row r="9813">
          <cell r="GH9813">
            <v>0</v>
          </cell>
        </row>
        <row r="9814">
          <cell r="GH9814">
            <v>0</v>
          </cell>
        </row>
        <row r="9815">
          <cell r="GH9815">
            <v>0</v>
          </cell>
        </row>
        <row r="9816">
          <cell r="GH9816">
            <v>0</v>
          </cell>
        </row>
        <row r="9817">
          <cell r="GH9817">
            <v>0</v>
          </cell>
        </row>
        <row r="9818">
          <cell r="GH9818">
            <v>0</v>
          </cell>
        </row>
        <row r="9819">
          <cell r="GH9819">
            <v>0</v>
          </cell>
        </row>
        <row r="9820">
          <cell r="GH9820">
            <v>0</v>
          </cell>
        </row>
        <row r="9821">
          <cell r="GH9821">
            <v>0</v>
          </cell>
        </row>
        <row r="9822">
          <cell r="GH9822">
            <v>0</v>
          </cell>
        </row>
        <row r="9823">
          <cell r="GH9823">
            <v>0</v>
          </cell>
        </row>
        <row r="9824">
          <cell r="GH9824">
            <v>0</v>
          </cell>
        </row>
        <row r="9825">
          <cell r="GH9825">
            <v>0</v>
          </cell>
        </row>
        <row r="9826">
          <cell r="GH9826">
            <v>0</v>
          </cell>
        </row>
        <row r="9827">
          <cell r="GH9827">
            <v>0</v>
          </cell>
        </row>
        <row r="9828">
          <cell r="GH9828">
            <v>0</v>
          </cell>
        </row>
        <row r="9829">
          <cell r="GH9829">
            <v>0</v>
          </cell>
        </row>
        <row r="9830">
          <cell r="GH9830">
            <v>0</v>
          </cell>
        </row>
        <row r="9831">
          <cell r="GH9831">
            <v>0</v>
          </cell>
        </row>
        <row r="9832">
          <cell r="GH9832">
            <v>0</v>
          </cell>
        </row>
        <row r="9833">
          <cell r="GH9833">
            <v>0</v>
          </cell>
        </row>
        <row r="9834">
          <cell r="GH9834">
            <v>0</v>
          </cell>
        </row>
        <row r="9835">
          <cell r="GH9835">
            <v>0</v>
          </cell>
        </row>
        <row r="9836">
          <cell r="GH9836">
            <v>0</v>
          </cell>
        </row>
        <row r="9837">
          <cell r="GH9837">
            <v>0</v>
          </cell>
        </row>
        <row r="9838">
          <cell r="GH9838">
            <v>0</v>
          </cell>
        </row>
        <row r="9839">
          <cell r="GH9839">
            <v>0</v>
          </cell>
        </row>
        <row r="9840">
          <cell r="GH9840">
            <v>0</v>
          </cell>
        </row>
        <row r="9841">
          <cell r="GH9841">
            <v>0</v>
          </cell>
        </row>
        <row r="9842">
          <cell r="GH9842">
            <v>0</v>
          </cell>
        </row>
        <row r="9843">
          <cell r="GH9843">
            <v>0</v>
          </cell>
        </row>
        <row r="9844">
          <cell r="GH9844">
            <v>0</v>
          </cell>
        </row>
        <row r="9845">
          <cell r="GH9845">
            <v>0</v>
          </cell>
        </row>
        <row r="9846">
          <cell r="GH9846">
            <v>0</v>
          </cell>
        </row>
        <row r="9847">
          <cell r="GH9847">
            <v>0</v>
          </cell>
        </row>
        <row r="9848">
          <cell r="GH9848">
            <v>0</v>
          </cell>
        </row>
        <row r="9849">
          <cell r="GH9849">
            <v>0</v>
          </cell>
        </row>
        <row r="9850">
          <cell r="GH9850">
            <v>0</v>
          </cell>
        </row>
        <row r="9851">
          <cell r="GH9851">
            <v>0</v>
          </cell>
        </row>
        <row r="9852">
          <cell r="GH9852">
            <v>0</v>
          </cell>
        </row>
        <row r="9853">
          <cell r="GH9853">
            <v>0</v>
          </cell>
        </row>
        <row r="9854">
          <cell r="GH9854">
            <v>0</v>
          </cell>
        </row>
        <row r="9855">
          <cell r="GH9855">
            <v>0</v>
          </cell>
        </row>
        <row r="9856">
          <cell r="GH9856">
            <v>0</v>
          </cell>
        </row>
        <row r="9857">
          <cell r="GH9857">
            <v>0</v>
          </cell>
        </row>
        <row r="9858">
          <cell r="GH9858">
            <v>0</v>
          </cell>
        </row>
        <row r="9859">
          <cell r="GH9859">
            <v>0</v>
          </cell>
        </row>
        <row r="9860">
          <cell r="GH9860">
            <v>0</v>
          </cell>
        </row>
        <row r="9861">
          <cell r="GH9861">
            <v>0</v>
          </cell>
        </row>
        <row r="9862">
          <cell r="GH9862">
            <v>0</v>
          </cell>
        </row>
        <row r="9863">
          <cell r="GH9863">
            <v>0</v>
          </cell>
        </row>
        <row r="9864">
          <cell r="GH9864">
            <v>0</v>
          </cell>
        </row>
        <row r="9865">
          <cell r="GH9865">
            <v>0</v>
          </cell>
        </row>
        <row r="9866">
          <cell r="GH9866">
            <v>0</v>
          </cell>
        </row>
        <row r="9867">
          <cell r="GH9867">
            <v>0</v>
          </cell>
        </row>
        <row r="9868">
          <cell r="GH9868">
            <v>0</v>
          </cell>
        </row>
        <row r="9869">
          <cell r="GH9869">
            <v>0</v>
          </cell>
        </row>
        <row r="9870">
          <cell r="GH9870">
            <v>0</v>
          </cell>
        </row>
        <row r="9871">
          <cell r="GH9871">
            <v>0</v>
          </cell>
        </row>
        <row r="9872">
          <cell r="GH9872">
            <v>0</v>
          </cell>
        </row>
        <row r="9873">
          <cell r="GH9873">
            <v>0</v>
          </cell>
        </row>
        <row r="9874">
          <cell r="GH9874">
            <v>0</v>
          </cell>
        </row>
        <row r="9875">
          <cell r="GH9875">
            <v>0</v>
          </cell>
        </row>
        <row r="9876">
          <cell r="GH9876">
            <v>0</v>
          </cell>
        </row>
        <row r="9877">
          <cell r="GH9877">
            <v>0</v>
          </cell>
        </row>
        <row r="9878">
          <cell r="GH9878">
            <v>0</v>
          </cell>
        </row>
        <row r="9879">
          <cell r="GH9879">
            <v>0</v>
          </cell>
        </row>
        <row r="9880">
          <cell r="GH9880">
            <v>0</v>
          </cell>
        </row>
        <row r="9881">
          <cell r="GH9881">
            <v>0</v>
          </cell>
        </row>
        <row r="9882">
          <cell r="GH9882">
            <v>0</v>
          </cell>
        </row>
        <row r="9883">
          <cell r="GH9883">
            <v>0</v>
          </cell>
        </row>
        <row r="9884">
          <cell r="GH9884">
            <v>0</v>
          </cell>
        </row>
        <row r="9885">
          <cell r="GH9885">
            <v>0</v>
          </cell>
        </row>
        <row r="9886">
          <cell r="GH9886">
            <v>0</v>
          </cell>
        </row>
        <row r="9887">
          <cell r="GH9887">
            <v>0</v>
          </cell>
        </row>
        <row r="9888">
          <cell r="GH9888">
            <v>0</v>
          </cell>
        </row>
        <row r="9889">
          <cell r="GH9889">
            <v>0</v>
          </cell>
        </row>
        <row r="9890">
          <cell r="GH9890">
            <v>0</v>
          </cell>
        </row>
        <row r="9891">
          <cell r="GH9891">
            <v>0</v>
          </cell>
        </row>
        <row r="9892">
          <cell r="GH9892">
            <v>0</v>
          </cell>
        </row>
        <row r="9893">
          <cell r="GH9893">
            <v>0</v>
          </cell>
        </row>
        <row r="9894">
          <cell r="GH9894">
            <v>0</v>
          </cell>
        </row>
        <row r="9895">
          <cell r="GH9895">
            <v>0</v>
          </cell>
        </row>
        <row r="9896">
          <cell r="GH9896">
            <v>0</v>
          </cell>
        </row>
        <row r="9897">
          <cell r="GH9897">
            <v>0</v>
          </cell>
        </row>
        <row r="9898">
          <cell r="GH9898">
            <v>0</v>
          </cell>
        </row>
        <row r="9899">
          <cell r="GH9899">
            <v>0</v>
          </cell>
        </row>
        <row r="9900">
          <cell r="GH9900">
            <v>0</v>
          </cell>
        </row>
        <row r="9901">
          <cell r="GH9901">
            <v>0</v>
          </cell>
        </row>
        <row r="9902">
          <cell r="GH9902">
            <v>0</v>
          </cell>
        </row>
        <row r="9903">
          <cell r="GH9903">
            <v>0</v>
          </cell>
        </row>
        <row r="9904">
          <cell r="GH9904">
            <v>0</v>
          </cell>
        </row>
        <row r="9905">
          <cell r="GH9905">
            <v>0</v>
          </cell>
        </row>
        <row r="9906">
          <cell r="GH9906">
            <v>0</v>
          </cell>
        </row>
        <row r="9907">
          <cell r="GH9907">
            <v>0</v>
          </cell>
        </row>
        <row r="9908">
          <cell r="GH9908">
            <v>0</v>
          </cell>
        </row>
        <row r="9909">
          <cell r="GH9909">
            <v>0</v>
          </cell>
        </row>
        <row r="9910">
          <cell r="GH9910">
            <v>0</v>
          </cell>
        </row>
        <row r="9911">
          <cell r="GH9911">
            <v>0</v>
          </cell>
        </row>
        <row r="9912">
          <cell r="GH9912">
            <v>0</v>
          </cell>
        </row>
        <row r="9913">
          <cell r="GH9913">
            <v>0</v>
          </cell>
        </row>
        <row r="9914">
          <cell r="GH9914">
            <v>0</v>
          </cell>
        </row>
        <row r="9915">
          <cell r="GH9915">
            <v>0</v>
          </cell>
        </row>
        <row r="9916">
          <cell r="GH9916">
            <v>0</v>
          </cell>
        </row>
        <row r="9917">
          <cell r="GH9917">
            <v>0</v>
          </cell>
        </row>
        <row r="9918">
          <cell r="GH9918">
            <v>0</v>
          </cell>
        </row>
        <row r="9919">
          <cell r="GH9919">
            <v>0</v>
          </cell>
        </row>
        <row r="9920">
          <cell r="GH9920">
            <v>0</v>
          </cell>
        </row>
        <row r="9921">
          <cell r="GH9921">
            <v>0</v>
          </cell>
        </row>
        <row r="9922">
          <cell r="GH9922">
            <v>0</v>
          </cell>
        </row>
        <row r="9923">
          <cell r="GH9923">
            <v>0</v>
          </cell>
        </row>
        <row r="9924">
          <cell r="GH9924">
            <v>0</v>
          </cell>
        </row>
        <row r="9925">
          <cell r="GH9925">
            <v>0</v>
          </cell>
        </row>
        <row r="9926">
          <cell r="GH9926">
            <v>0</v>
          </cell>
        </row>
        <row r="9927">
          <cell r="GH9927">
            <v>0</v>
          </cell>
        </row>
        <row r="9928">
          <cell r="GH9928">
            <v>0</v>
          </cell>
        </row>
        <row r="9929">
          <cell r="GH9929">
            <v>0</v>
          </cell>
        </row>
        <row r="9930">
          <cell r="GH9930">
            <v>0</v>
          </cell>
        </row>
        <row r="9931">
          <cell r="GH9931">
            <v>0</v>
          </cell>
        </row>
        <row r="9932">
          <cell r="GH9932">
            <v>0</v>
          </cell>
        </row>
        <row r="9933">
          <cell r="GH9933">
            <v>0</v>
          </cell>
        </row>
        <row r="9934">
          <cell r="GH9934">
            <v>0</v>
          </cell>
        </row>
        <row r="9935">
          <cell r="GH9935">
            <v>0</v>
          </cell>
        </row>
        <row r="9936">
          <cell r="GH9936">
            <v>0</v>
          </cell>
        </row>
        <row r="9937">
          <cell r="GH9937">
            <v>0</v>
          </cell>
        </row>
        <row r="9938">
          <cell r="GH9938">
            <v>0</v>
          </cell>
        </row>
        <row r="9939">
          <cell r="GH9939">
            <v>0</v>
          </cell>
        </row>
        <row r="9940">
          <cell r="GH9940">
            <v>0</v>
          </cell>
        </row>
        <row r="9941">
          <cell r="GH9941">
            <v>0</v>
          </cell>
        </row>
        <row r="9942">
          <cell r="GH9942">
            <v>0</v>
          </cell>
        </row>
        <row r="9943">
          <cell r="GH9943">
            <v>0</v>
          </cell>
        </row>
        <row r="9944">
          <cell r="GH9944">
            <v>0</v>
          </cell>
        </row>
        <row r="9945">
          <cell r="GH9945">
            <v>0</v>
          </cell>
        </row>
        <row r="9946">
          <cell r="GH9946">
            <v>0</v>
          </cell>
        </row>
        <row r="9947">
          <cell r="GH9947">
            <v>0</v>
          </cell>
        </row>
        <row r="9948">
          <cell r="GH9948">
            <v>0</v>
          </cell>
        </row>
        <row r="9949">
          <cell r="GH9949">
            <v>0</v>
          </cell>
        </row>
        <row r="9950">
          <cell r="GH9950">
            <v>0</v>
          </cell>
        </row>
        <row r="9951">
          <cell r="GH9951">
            <v>0</v>
          </cell>
        </row>
        <row r="9952">
          <cell r="GH9952">
            <v>0</v>
          </cell>
        </row>
        <row r="9953">
          <cell r="GH9953">
            <v>0</v>
          </cell>
        </row>
        <row r="9954">
          <cell r="GH9954">
            <v>0</v>
          </cell>
        </row>
        <row r="9955">
          <cell r="GH9955">
            <v>0</v>
          </cell>
        </row>
        <row r="9956">
          <cell r="GH9956">
            <v>0</v>
          </cell>
        </row>
        <row r="9957">
          <cell r="GH9957">
            <v>0</v>
          </cell>
        </row>
        <row r="9958">
          <cell r="GH9958">
            <v>0</v>
          </cell>
        </row>
        <row r="9959">
          <cell r="GH9959">
            <v>0</v>
          </cell>
        </row>
        <row r="9960">
          <cell r="GH9960">
            <v>0</v>
          </cell>
        </row>
        <row r="9961">
          <cell r="GH9961">
            <v>0</v>
          </cell>
        </row>
        <row r="9962">
          <cell r="GH9962">
            <v>0</v>
          </cell>
        </row>
        <row r="9963">
          <cell r="GH9963">
            <v>0</v>
          </cell>
        </row>
        <row r="9964">
          <cell r="GH9964">
            <v>0</v>
          </cell>
        </row>
        <row r="9965">
          <cell r="GH9965">
            <v>0</v>
          </cell>
        </row>
        <row r="9966">
          <cell r="GH9966">
            <v>0</v>
          </cell>
        </row>
        <row r="9967">
          <cell r="GH9967">
            <v>0</v>
          </cell>
        </row>
        <row r="9968">
          <cell r="GH9968">
            <v>0</v>
          </cell>
        </row>
        <row r="9969">
          <cell r="GH9969">
            <v>0</v>
          </cell>
        </row>
        <row r="9970">
          <cell r="GH9970">
            <v>0</v>
          </cell>
        </row>
        <row r="9971">
          <cell r="GH9971">
            <v>0</v>
          </cell>
        </row>
        <row r="9972">
          <cell r="GH9972">
            <v>0</v>
          </cell>
        </row>
        <row r="9973">
          <cell r="GH9973">
            <v>0</v>
          </cell>
        </row>
        <row r="9974">
          <cell r="GH9974">
            <v>0</v>
          </cell>
        </row>
        <row r="9975">
          <cell r="GH9975">
            <v>0</v>
          </cell>
        </row>
        <row r="9976">
          <cell r="GH9976">
            <v>0</v>
          </cell>
        </row>
        <row r="9977">
          <cell r="GH9977">
            <v>0</v>
          </cell>
        </row>
        <row r="9978">
          <cell r="GH9978">
            <v>0</v>
          </cell>
        </row>
        <row r="9979">
          <cell r="GH9979">
            <v>0</v>
          </cell>
        </row>
        <row r="9980">
          <cell r="GH9980">
            <v>0</v>
          </cell>
        </row>
        <row r="9981">
          <cell r="GH9981">
            <v>0</v>
          </cell>
        </row>
        <row r="9982">
          <cell r="GH9982">
            <v>0</v>
          </cell>
        </row>
        <row r="9983">
          <cell r="GH9983">
            <v>0</v>
          </cell>
        </row>
        <row r="9984">
          <cell r="GH9984">
            <v>0</v>
          </cell>
        </row>
        <row r="9985">
          <cell r="GH9985">
            <v>0</v>
          </cell>
        </row>
        <row r="9986">
          <cell r="GH9986">
            <v>0</v>
          </cell>
        </row>
        <row r="9987">
          <cell r="GH9987">
            <v>0</v>
          </cell>
        </row>
        <row r="9988">
          <cell r="GH9988">
            <v>0</v>
          </cell>
        </row>
        <row r="9989">
          <cell r="GH9989">
            <v>0</v>
          </cell>
        </row>
        <row r="9990">
          <cell r="GH9990">
            <v>0</v>
          </cell>
        </row>
        <row r="9991">
          <cell r="GH9991">
            <v>0</v>
          </cell>
        </row>
        <row r="9992">
          <cell r="GH9992">
            <v>0</v>
          </cell>
        </row>
        <row r="9993">
          <cell r="GH9993">
            <v>0</v>
          </cell>
        </row>
        <row r="9994">
          <cell r="GH9994">
            <v>0</v>
          </cell>
        </row>
        <row r="9995">
          <cell r="GH9995">
            <v>0</v>
          </cell>
        </row>
        <row r="9996">
          <cell r="GH9996">
            <v>0</v>
          </cell>
        </row>
        <row r="9997">
          <cell r="GH9997">
            <v>0</v>
          </cell>
        </row>
        <row r="9998">
          <cell r="GH9998">
            <v>0</v>
          </cell>
        </row>
        <row r="9999">
          <cell r="GH9999">
            <v>0</v>
          </cell>
        </row>
        <row r="10000">
          <cell r="GH10000">
            <v>0</v>
          </cell>
        </row>
        <row r="10001">
          <cell r="GH10001">
            <v>0</v>
          </cell>
        </row>
        <row r="10002">
          <cell r="GH10002">
            <v>0</v>
          </cell>
        </row>
        <row r="10003">
          <cell r="GH10003">
            <v>0</v>
          </cell>
        </row>
        <row r="10004">
          <cell r="GH10004">
            <v>0</v>
          </cell>
        </row>
        <row r="10005">
          <cell r="GH10005">
            <v>0</v>
          </cell>
        </row>
        <row r="10006">
          <cell r="GH10006">
            <v>0</v>
          </cell>
        </row>
        <row r="10007">
          <cell r="GH10007">
            <v>0</v>
          </cell>
        </row>
        <row r="10008">
          <cell r="GH10008">
            <v>0</v>
          </cell>
        </row>
        <row r="10009">
          <cell r="GH10009">
            <v>0</v>
          </cell>
        </row>
        <row r="10010">
          <cell r="GH10010">
            <v>0</v>
          </cell>
        </row>
        <row r="10011">
          <cell r="GH10011">
            <v>0</v>
          </cell>
        </row>
        <row r="10012">
          <cell r="GH10012">
            <v>0</v>
          </cell>
        </row>
        <row r="10013">
          <cell r="GH10013">
            <v>0</v>
          </cell>
        </row>
        <row r="10014">
          <cell r="GH10014">
            <v>0</v>
          </cell>
        </row>
        <row r="10015">
          <cell r="GH10015">
            <v>0</v>
          </cell>
        </row>
        <row r="10016">
          <cell r="GH10016">
            <v>0</v>
          </cell>
        </row>
        <row r="10017">
          <cell r="GH10017">
            <v>0</v>
          </cell>
        </row>
        <row r="10018">
          <cell r="GH10018">
            <v>0</v>
          </cell>
        </row>
        <row r="10019">
          <cell r="GH10019">
            <v>0</v>
          </cell>
        </row>
        <row r="10020">
          <cell r="GH10020">
            <v>0</v>
          </cell>
        </row>
        <row r="10021">
          <cell r="GH10021">
            <v>0</v>
          </cell>
        </row>
        <row r="10022">
          <cell r="GH10022">
            <v>0</v>
          </cell>
        </row>
        <row r="10023">
          <cell r="GH10023">
            <v>0</v>
          </cell>
        </row>
        <row r="10024">
          <cell r="GH10024">
            <v>0</v>
          </cell>
        </row>
        <row r="10025">
          <cell r="GH10025">
            <v>0</v>
          </cell>
        </row>
        <row r="10026">
          <cell r="GH10026">
            <v>0</v>
          </cell>
        </row>
        <row r="10027">
          <cell r="GH10027">
            <v>0</v>
          </cell>
        </row>
        <row r="10028">
          <cell r="GH10028">
            <v>0</v>
          </cell>
        </row>
        <row r="10029">
          <cell r="GH10029">
            <v>0</v>
          </cell>
        </row>
        <row r="10030">
          <cell r="GH10030">
            <v>0</v>
          </cell>
        </row>
        <row r="10031">
          <cell r="GH10031">
            <v>0</v>
          </cell>
        </row>
        <row r="10032">
          <cell r="GH10032">
            <v>0</v>
          </cell>
        </row>
        <row r="10033">
          <cell r="GH10033">
            <v>0</v>
          </cell>
        </row>
        <row r="10034">
          <cell r="GH10034">
            <v>0</v>
          </cell>
        </row>
        <row r="10035">
          <cell r="GH10035">
            <v>0</v>
          </cell>
        </row>
        <row r="10036">
          <cell r="GH10036">
            <v>0</v>
          </cell>
        </row>
        <row r="10037">
          <cell r="GH10037">
            <v>0</v>
          </cell>
        </row>
        <row r="10038">
          <cell r="GH10038">
            <v>0</v>
          </cell>
        </row>
        <row r="10039">
          <cell r="GH10039">
            <v>0</v>
          </cell>
        </row>
        <row r="10040">
          <cell r="GH10040">
            <v>0</v>
          </cell>
        </row>
        <row r="10041">
          <cell r="GH10041">
            <v>0</v>
          </cell>
        </row>
        <row r="10042">
          <cell r="GH10042">
            <v>0</v>
          </cell>
        </row>
        <row r="10043">
          <cell r="GH10043">
            <v>0</v>
          </cell>
        </row>
        <row r="10044">
          <cell r="GH10044">
            <v>0</v>
          </cell>
        </row>
        <row r="10045">
          <cell r="GH10045">
            <v>0</v>
          </cell>
        </row>
        <row r="10046">
          <cell r="GH10046">
            <v>0</v>
          </cell>
        </row>
        <row r="10047">
          <cell r="GH10047">
            <v>0</v>
          </cell>
        </row>
        <row r="10048">
          <cell r="GH10048">
            <v>0</v>
          </cell>
        </row>
        <row r="10049">
          <cell r="GH10049">
            <v>0</v>
          </cell>
        </row>
        <row r="10050">
          <cell r="GH10050">
            <v>0</v>
          </cell>
        </row>
        <row r="10051">
          <cell r="GH10051">
            <v>0</v>
          </cell>
        </row>
        <row r="10052">
          <cell r="GH10052">
            <v>0</v>
          </cell>
        </row>
        <row r="10053">
          <cell r="GH10053">
            <v>0</v>
          </cell>
        </row>
        <row r="10054">
          <cell r="GH10054">
            <v>0</v>
          </cell>
        </row>
        <row r="10055">
          <cell r="GH10055">
            <v>0</v>
          </cell>
        </row>
        <row r="10056">
          <cell r="GH10056">
            <v>0</v>
          </cell>
        </row>
        <row r="10057">
          <cell r="GH10057">
            <v>0</v>
          </cell>
        </row>
        <row r="10058">
          <cell r="GH10058">
            <v>0</v>
          </cell>
        </row>
        <row r="10059">
          <cell r="GH10059">
            <v>0</v>
          </cell>
        </row>
        <row r="10060">
          <cell r="GH10060">
            <v>0</v>
          </cell>
        </row>
        <row r="10061">
          <cell r="GH10061">
            <v>0</v>
          </cell>
        </row>
        <row r="10062">
          <cell r="GH10062">
            <v>0</v>
          </cell>
        </row>
        <row r="10063">
          <cell r="GH10063">
            <v>0</v>
          </cell>
        </row>
        <row r="10064">
          <cell r="GH10064">
            <v>0</v>
          </cell>
        </row>
        <row r="10065">
          <cell r="GH10065">
            <v>0</v>
          </cell>
        </row>
        <row r="10066">
          <cell r="GH10066">
            <v>0</v>
          </cell>
        </row>
        <row r="10067">
          <cell r="GH10067">
            <v>0</v>
          </cell>
        </row>
        <row r="10068">
          <cell r="GH10068">
            <v>0</v>
          </cell>
        </row>
        <row r="10069">
          <cell r="GH10069">
            <v>0</v>
          </cell>
        </row>
        <row r="10070">
          <cell r="GH10070">
            <v>0</v>
          </cell>
        </row>
        <row r="10071">
          <cell r="GH10071">
            <v>0</v>
          </cell>
        </row>
        <row r="10072">
          <cell r="GH10072">
            <v>0</v>
          </cell>
        </row>
        <row r="10073">
          <cell r="GH10073">
            <v>0</v>
          </cell>
        </row>
        <row r="10074">
          <cell r="GH10074">
            <v>0</v>
          </cell>
        </row>
        <row r="10075">
          <cell r="GH10075">
            <v>0</v>
          </cell>
        </row>
        <row r="10076">
          <cell r="GH10076">
            <v>0</v>
          </cell>
        </row>
        <row r="10077">
          <cell r="GH10077">
            <v>0</v>
          </cell>
        </row>
        <row r="10078">
          <cell r="GH10078">
            <v>0</v>
          </cell>
        </row>
        <row r="10079">
          <cell r="GH10079">
            <v>0</v>
          </cell>
        </row>
        <row r="10080">
          <cell r="GH10080">
            <v>0</v>
          </cell>
        </row>
        <row r="10081">
          <cell r="GH10081">
            <v>0</v>
          </cell>
        </row>
        <row r="10082">
          <cell r="GH10082">
            <v>0</v>
          </cell>
        </row>
        <row r="10083">
          <cell r="GH10083">
            <v>0</v>
          </cell>
        </row>
        <row r="10084">
          <cell r="GH10084">
            <v>0</v>
          </cell>
        </row>
        <row r="10085">
          <cell r="GH10085">
            <v>0</v>
          </cell>
        </row>
        <row r="10086">
          <cell r="GH10086">
            <v>0</v>
          </cell>
        </row>
        <row r="10087">
          <cell r="GH10087">
            <v>0</v>
          </cell>
        </row>
        <row r="10088">
          <cell r="GH10088">
            <v>0</v>
          </cell>
        </row>
        <row r="10089">
          <cell r="GH10089">
            <v>0</v>
          </cell>
        </row>
        <row r="10090">
          <cell r="GH10090">
            <v>0</v>
          </cell>
        </row>
        <row r="10091">
          <cell r="GH10091">
            <v>0</v>
          </cell>
        </row>
        <row r="10092">
          <cell r="GH10092">
            <v>0</v>
          </cell>
        </row>
        <row r="10093">
          <cell r="GH10093">
            <v>0</v>
          </cell>
        </row>
        <row r="10094">
          <cell r="GH10094">
            <v>0</v>
          </cell>
        </row>
        <row r="10095">
          <cell r="GH10095">
            <v>0</v>
          </cell>
        </row>
        <row r="10096">
          <cell r="GH10096">
            <v>0</v>
          </cell>
        </row>
        <row r="10097">
          <cell r="GH10097">
            <v>0</v>
          </cell>
        </row>
        <row r="10098">
          <cell r="GH10098">
            <v>0</v>
          </cell>
        </row>
        <row r="10099">
          <cell r="GH10099">
            <v>0</v>
          </cell>
        </row>
        <row r="10100">
          <cell r="GH10100">
            <v>0</v>
          </cell>
        </row>
        <row r="10101">
          <cell r="GH10101">
            <v>0</v>
          </cell>
        </row>
        <row r="10102">
          <cell r="GH10102">
            <v>0</v>
          </cell>
        </row>
        <row r="10103">
          <cell r="GH10103">
            <v>0</v>
          </cell>
        </row>
        <row r="10104">
          <cell r="GH10104">
            <v>0</v>
          </cell>
        </row>
        <row r="10105">
          <cell r="GH10105">
            <v>0</v>
          </cell>
        </row>
        <row r="10106">
          <cell r="GH10106">
            <v>0</v>
          </cell>
        </row>
        <row r="10107">
          <cell r="GH10107">
            <v>0</v>
          </cell>
        </row>
        <row r="10108">
          <cell r="GH10108">
            <v>0</v>
          </cell>
        </row>
        <row r="10109">
          <cell r="GH10109">
            <v>0</v>
          </cell>
        </row>
        <row r="10110">
          <cell r="GH10110">
            <v>0</v>
          </cell>
        </row>
        <row r="10111">
          <cell r="GH10111">
            <v>0</v>
          </cell>
        </row>
        <row r="10112">
          <cell r="GH10112">
            <v>0</v>
          </cell>
        </row>
        <row r="10113">
          <cell r="GH10113">
            <v>0</v>
          </cell>
        </row>
        <row r="10114">
          <cell r="GH10114">
            <v>0</v>
          </cell>
        </row>
        <row r="10115">
          <cell r="GH10115">
            <v>0</v>
          </cell>
        </row>
        <row r="10116">
          <cell r="GH10116">
            <v>0</v>
          </cell>
        </row>
        <row r="10117">
          <cell r="GH10117">
            <v>0</v>
          </cell>
        </row>
        <row r="10118">
          <cell r="GH10118">
            <v>0</v>
          </cell>
        </row>
        <row r="10119">
          <cell r="GH10119">
            <v>0</v>
          </cell>
        </row>
        <row r="10120">
          <cell r="GH10120">
            <v>0</v>
          </cell>
        </row>
        <row r="10121">
          <cell r="GH10121">
            <v>0</v>
          </cell>
        </row>
        <row r="10122">
          <cell r="GH10122">
            <v>0</v>
          </cell>
        </row>
        <row r="10123">
          <cell r="GH10123">
            <v>0</v>
          </cell>
        </row>
        <row r="10124">
          <cell r="GH10124">
            <v>0</v>
          </cell>
        </row>
        <row r="10125">
          <cell r="GH10125">
            <v>0</v>
          </cell>
        </row>
        <row r="10126">
          <cell r="GH10126">
            <v>0</v>
          </cell>
        </row>
        <row r="10127">
          <cell r="GH10127">
            <v>0</v>
          </cell>
        </row>
        <row r="10128">
          <cell r="GH10128">
            <v>0</v>
          </cell>
        </row>
        <row r="10129">
          <cell r="GH10129">
            <v>0</v>
          </cell>
        </row>
        <row r="10130">
          <cell r="GH10130">
            <v>0</v>
          </cell>
        </row>
        <row r="10131">
          <cell r="GH10131">
            <v>0</v>
          </cell>
        </row>
        <row r="10132">
          <cell r="GH10132">
            <v>0</v>
          </cell>
        </row>
        <row r="10133">
          <cell r="GH10133">
            <v>0</v>
          </cell>
        </row>
        <row r="10134">
          <cell r="GH10134">
            <v>0</v>
          </cell>
        </row>
        <row r="10135">
          <cell r="GH10135">
            <v>0</v>
          </cell>
        </row>
        <row r="10136">
          <cell r="GH10136">
            <v>0</v>
          </cell>
        </row>
        <row r="10137">
          <cell r="GH10137">
            <v>0</v>
          </cell>
        </row>
        <row r="10138">
          <cell r="GH10138">
            <v>0</v>
          </cell>
        </row>
        <row r="10139">
          <cell r="GH10139">
            <v>0</v>
          </cell>
        </row>
        <row r="10140">
          <cell r="GH10140">
            <v>0</v>
          </cell>
        </row>
        <row r="10141">
          <cell r="GH10141">
            <v>0</v>
          </cell>
        </row>
        <row r="10142">
          <cell r="GH10142">
            <v>0</v>
          </cell>
        </row>
        <row r="10143">
          <cell r="GH10143">
            <v>0</v>
          </cell>
        </row>
        <row r="10144">
          <cell r="GH10144">
            <v>0</v>
          </cell>
        </row>
        <row r="10145">
          <cell r="GH10145">
            <v>0</v>
          </cell>
        </row>
        <row r="10146">
          <cell r="GH10146">
            <v>0</v>
          </cell>
        </row>
        <row r="10147">
          <cell r="GH10147">
            <v>0</v>
          </cell>
        </row>
        <row r="10148">
          <cell r="GH10148">
            <v>0</v>
          </cell>
        </row>
        <row r="10149">
          <cell r="GH10149">
            <v>0</v>
          </cell>
        </row>
        <row r="10150">
          <cell r="GH10150">
            <v>0</v>
          </cell>
        </row>
        <row r="10151">
          <cell r="GH10151">
            <v>0</v>
          </cell>
        </row>
        <row r="10152">
          <cell r="GH10152">
            <v>0</v>
          </cell>
        </row>
        <row r="10153">
          <cell r="GH10153">
            <v>0</v>
          </cell>
        </row>
        <row r="10154">
          <cell r="GH10154">
            <v>0</v>
          </cell>
        </row>
        <row r="10155">
          <cell r="GH10155">
            <v>0</v>
          </cell>
        </row>
        <row r="10156">
          <cell r="GH10156">
            <v>0</v>
          </cell>
        </row>
        <row r="10157">
          <cell r="GH10157">
            <v>0</v>
          </cell>
        </row>
        <row r="10158">
          <cell r="GH10158">
            <v>0</v>
          </cell>
        </row>
        <row r="10159">
          <cell r="GH10159">
            <v>0</v>
          </cell>
        </row>
        <row r="10160">
          <cell r="GH10160">
            <v>0</v>
          </cell>
        </row>
        <row r="10161">
          <cell r="GH10161">
            <v>0</v>
          </cell>
        </row>
        <row r="10162">
          <cell r="GH10162">
            <v>0</v>
          </cell>
        </row>
        <row r="10163">
          <cell r="GH10163">
            <v>0</v>
          </cell>
        </row>
        <row r="10164">
          <cell r="GH10164">
            <v>0</v>
          </cell>
        </row>
        <row r="10165">
          <cell r="GH10165">
            <v>0</v>
          </cell>
        </row>
        <row r="10166">
          <cell r="GH10166">
            <v>0</v>
          </cell>
        </row>
        <row r="10167">
          <cell r="GH10167">
            <v>0</v>
          </cell>
        </row>
        <row r="10168">
          <cell r="GH10168">
            <v>0</v>
          </cell>
        </row>
        <row r="10169">
          <cell r="GH10169">
            <v>0</v>
          </cell>
        </row>
        <row r="10170">
          <cell r="GH10170">
            <v>0</v>
          </cell>
        </row>
        <row r="10171">
          <cell r="GH10171">
            <v>0</v>
          </cell>
        </row>
        <row r="10172">
          <cell r="GH10172">
            <v>0</v>
          </cell>
        </row>
        <row r="10173">
          <cell r="GH10173">
            <v>0</v>
          </cell>
        </row>
        <row r="10174">
          <cell r="GH10174">
            <v>0</v>
          </cell>
        </row>
        <row r="10175">
          <cell r="GH10175">
            <v>0</v>
          </cell>
        </row>
        <row r="10176">
          <cell r="GH10176">
            <v>0</v>
          </cell>
        </row>
        <row r="10177">
          <cell r="GH10177">
            <v>0</v>
          </cell>
        </row>
        <row r="10178">
          <cell r="GH10178">
            <v>0</v>
          </cell>
        </row>
        <row r="10179">
          <cell r="GH10179">
            <v>0</v>
          </cell>
        </row>
        <row r="10180">
          <cell r="GH10180">
            <v>0</v>
          </cell>
        </row>
        <row r="10181">
          <cell r="GH10181">
            <v>0</v>
          </cell>
        </row>
        <row r="10182">
          <cell r="GH10182">
            <v>0</v>
          </cell>
        </row>
        <row r="10183">
          <cell r="GH10183">
            <v>0</v>
          </cell>
        </row>
        <row r="10184">
          <cell r="GH10184">
            <v>0</v>
          </cell>
        </row>
        <row r="10185">
          <cell r="GH10185">
            <v>0</v>
          </cell>
        </row>
        <row r="10186">
          <cell r="GH10186">
            <v>0</v>
          </cell>
        </row>
        <row r="10187">
          <cell r="GH10187">
            <v>0</v>
          </cell>
        </row>
        <row r="10188">
          <cell r="GH10188">
            <v>0</v>
          </cell>
        </row>
        <row r="10189">
          <cell r="GH10189">
            <v>0</v>
          </cell>
        </row>
        <row r="10190">
          <cell r="GH10190">
            <v>0</v>
          </cell>
        </row>
        <row r="10191">
          <cell r="GH10191">
            <v>0</v>
          </cell>
        </row>
        <row r="10192">
          <cell r="GH10192">
            <v>0</v>
          </cell>
        </row>
        <row r="10193">
          <cell r="GH10193">
            <v>0</v>
          </cell>
        </row>
        <row r="10194">
          <cell r="GH10194">
            <v>0</v>
          </cell>
        </row>
        <row r="10195">
          <cell r="GH10195">
            <v>0</v>
          </cell>
        </row>
        <row r="10196">
          <cell r="GH10196">
            <v>0</v>
          </cell>
        </row>
        <row r="10197">
          <cell r="GH10197">
            <v>0</v>
          </cell>
        </row>
        <row r="10198">
          <cell r="GH10198">
            <v>0</v>
          </cell>
        </row>
        <row r="10199">
          <cell r="GH10199">
            <v>0</v>
          </cell>
        </row>
        <row r="10200">
          <cell r="GH10200">
            <v>0</v>
          </cell>
        </row>
        <row r="10201">
          <cell r="GH10201">
            <v>0</v>
          </cell>
        </row>
        <row r="10202">
          <cell r="GH10202">
            <v>0</v>
          </cell>
        </row>
        <row r="10203">
          <cell r="GH10203">
            <v>0</v>
          </cell>
        </row>
        <row r="10204">
          <cell r="GH10204">
            <v>0</v>
          </cell>
        </row>
        <row r="10205">
          <cell r="GH10205">
            <v>0</v>
          </cell>
        </row>
        <row r="10206">
          <cell r="GH10206">
            <v>0</v>
          </cell>
        </row>
        <row r="10207">
          <cell r="GH10207">
            <v>0</v>
          </cell>
        </row>
        <row r="10208">
          <cell r="GH10208">
            <v>0</v>
          </cell>
        </row>
        <row r="10209">
          <cell r="GH10209">
            <v>0</v>
          </cell>
        </row>
        <row r="10210">
          <cell r="GH10210">
            <v>0</v>
          </cell>
        </row>
        <row r="10211">
          <cell r="GH10211">
            <v>0</v>
          </cell>
        </row>
        <row r="10212">
          <cell r="GH10212">
            <v>0</v>
          </cell>
        </row>
        <row r="10213">
          <cell r="GH10213">
            <v>0</v>
          </cell>
        </row>
        <row r="10214">
          <cell r="GH10214">
            <v>0</v>
          </cell>
        </row>
        <row r="10215">
          <cell r="GH10215">
            <v>0</v>
          </cell>
        </row>
        <row r="10216">
          <cell r="GH10216">
            <v>0</v>
          </cell>
        </row>
        <row r="10217">
          <cell r="GH10217">
            <v>0</v>
          </cell>
        </row>
        <row r="10218">
          <cell r="GH10218">
            <v>0</v>
          </cell>
        </row>
        <row r="10219">
          <cell r="GH10219">
            <v>0</v>
          </cell>
        </row>
        <row r="10220">
          <cell r="GH10220">
            <v>0</v>
          </cell>
        </row>
        <row r="10221">
          <cell r="GH10221">
            <v>0</v>
          </cell>
        </row>
        <row r="10222">
          <cell r="GH10222">
            <v>0</v>
          </cell>
        </row>
        <row r="10223">
          <cell r="GH10223">
            <v>0</v>
          </cell>
        </row>
        <row r="10224">
          <cell r="GH10224">
            <v>0</v>
          </cell>
        </row>
        <row r="10225">
          <cell r="GH10225">
            <v>0</v>
          </cell>
        </row>
        <row r="10226">
          <cell r="GH10226">
            <v>0</v>
          </cell>
        </row>
        <row r="10227">
          <cell r="GH10227">
            <v>0</v>
          </cell>
        </row>
        <row r="10228">
          <cell r="GH10228">
            <v>0</v>
          </cell>
        </row>
        <row r="10229">
          <cell r="GH10229">
            <v>0</v>
          </cell>
        </row>
        <row r="10230">
          <cell r="GH10230">
            <v>0</v>
          </cell>
        </row>
        <row r="10231">
          <cell r="GH10231">
            <v>0</v>
          </cell>
        </row>
        <row r="10232">
          <cell r="GH10232">
            <v>0</v>
          </cell>
        </row>
        <row r="10233">
          <cell r="GH10233">
            <v>0</v>
          </cell>
        </row>
        <row r="10234">
          <cell r="GH10234">
            <v>0</v>
          </cell>
        </row>
        <row r="10235">
          <cell r="GH10235">
            <v>0</v>
          </cell>
        </row>
        <row r="10236">
          <cell r="GH10236">
            <v>0</v>
          </cell>
        </row>
        <row r="10237">
          <cell r="GH10237">
            <v>0</v>
          </cell>
        </row>
        <row r="10238">
          <cell r="GH10238">
            <v>0</v>
          </cell>
        </row>
        <row r="10239">
          <cell r="GH10239">
            <v>0</v>
          </cell>
        </row>
        <row r="10240">
          <cell r="GH10240">
            <v>0</v>
          </cell>
        </row>
        <row r="10241">
          <cell r="GH10241">
            <v>0</v>
          </cell>
        </row>
        <row r="10242">
          <cell r="GH10242">
            <v>0</v>
          </cell>
        </row>
        <row r="10243">
          <cell r="GH10243">
            <v>0</v>
          </cell>
        </row>
        <row r="10244">
          <cell r="GH10244">
            <v>0</v>
          </cell>
        </row>
        <row r="10245">
          <cell r="GH10245">
            <v>0</v>
          </cell>
        </row>
        <row r="10246">
          <cell r="GH10246">
            <v>0</v>
          </cell>
        </row>
        <row r="10247">
          <cell r="GH10247">
            <v>0</v>
          </cell>
        </row>
        <row r="10248">
          <cell r="GH10248">
            <v>0</v>
          </cell>
        </row>
        <row r="10249">
          <cell r="GH10249">
            <v>0</v>
          </cell>
        </row>
        <row r="10250">
          <cell r="GH10250">
            <v>0</v>
          </cell>
        </row>
        <row r="10251">
          <cell r="GH10251">
            <v>0</v>
          </cell>
        </row>
        <row r="10252">
          <cell r="GH10252">
            <v>0</v>
          </cell>
        </row>
        <row r="10253">
          <cell r="GH10253">
            <v>0</v>
          </cell>
        </row>
        <row r="10254">
          <cell r="GH10254">
            <v>0</v>
          </cell>
        </row>
        <row r="10255">
          <cell r="GH10255">
            <v>0</v>
          </cell>
        </row>
        <row r="10256">
          <cell r="GH10256">
            <v>0</v>
          </cell>
        </row>
        <row r="10257">
          <cell r="GH10257">
            <v>0</v>
          </cell>
        </row>
        <row r="10258">
          <cell r="GH10258">
            <v>0</v>
          </cell>
        </row>
        <row r="10259">
          <cell r="GH10259">
            <v>0</v>
          </cell>
        </row>
        <row r="10260">
          <cell r="GH10260">
            <v>0</v>
          </cell>
        </row>
        <row r="10261">
          <cell r="GH10261">
            <v>0</v>
          </cell>
        </row>
        <row r="10262">
          <cell r="GH10262">
            <v>0</v>
          </cell>
        </row>
        <row r="10263">
          <cell r="GH10263">
            <v>0</v>
          </cell>
        </row>
        <row r="10264">
          <cell r="GH10264">
            <v>0</v>
          </cell>
        </row>
        <row r="10265">
          <cell r="GH10265">
            <v>0</v>
          </cell>
        </row>
        <row r="10266">
          <cell r="GH10266">
            <v>0</v>
          </cell>
        </row>
        <row r="10267">
          <cell r="GH10267">
            <v>0</v>
          </cell>
        </row>
        <row r="10268">
          <cell r="GH10268">
            <v>0</v>
          </cell>
        </row>
        <row r="10269">
          <cell r="GH10269">
            <v>0</v>
          </cell>
        </row>
        <row r="10270">
          <cell r="GH10270">
            <v>0</v>
          </cell>
        </row>
        <row r="10271">
          <cell r="GH10271">
            <v>0</v>
          </cell>
        </row>
        <row r="10272">
          <cell r="GH10272">
            <v>0</v>
          </cell>
        </row>
        <row r="10273">
          <cell r="GH10273">
            <v>0</v>
          </cell>
        </row>
        <row r="10274">
          <cell r="GH10274">
            <v>0</v>
          </cell>
        </row>
        <row r="10275">
          <cell r="GH10275">
            <v>0</v>
          </cell>
        </row>
        <row r="10276">
          <cell r="GH10276">
            <v>0</v>
          </cell>
        </row>
        <row r="10277">
          <cell r="GH10277">
            <v>0</v>
          </cell>
        </row>
        <row r="10278">
          <cell r="GH10278">
            <v>0</v>
          </cell>
        </row>
        <row r="10279">
          <cell r="GH10279">
            <v>0</v>
          </cell>
        </row>
        <row r="10280">
          <cell r="GH10280">
            <v>0</v>
          </cell>
        </row>
        <row r="10281">
          <cell r="GH10281">
            <v>0</v>
          </cell>
        </row>
        <row r="10282">
          <cell r="GH10282">
            <v>0</v>
          </cell>
        </row>
        <row r="10283">
          <cell r="GH10283">
            <v>0</v>
          </cell>
        </row>
        <row r="10284">
          <cell r="GH10284">
            <v>0</v>
          </cell>
        </row>
        <row r="10285">
          <cell r="GH10285">
            <v>0</v>
          </cell>
        </row>
        <row r="10286">
          <cell r="GH10286">
            <v>0</v>
          </cell>
        </row>
        <row r="10287">
          <cell r="GH10287">
            <v>0</v>
          </cell>
        </row>
        <row r="10288">
          <cell r="GH10288">
            <v>0</v>
          </cell>
        </row>
        <row r="10289">
          <cell r="GH10289">
            <v>0</v>
          </cell>
        </row>
        <row r="10290">
          <cell r="GH10290">
            <v>0</v>
          </cell>
        </row>
        <row r="10291">
          <cell r="GH10291">
            <v>0</v>
          </cell>
        </row>
        <row r="10292">
          <cell r="GH10292">
            <v>0</v>
          </cell>
        </row>
        <row r="10293">
          <cell r="GH10293">
            <v>0</v>
          </cell>
        </row>
        <row r="10294">
          <cell r="GH10294">
            <v>0</v>
          </cell>
        </row>
        <row r="10295">
          <cell r="GH10295">
            <v>0</v>
          </cell>
        </row>
        <row r="10296">
          <cell r="GH10296">
            <v>0</v>
          </cell>
        </row>
        <row r="10297">
          <cell r="GH10297">
            <v>0</v>
          </cell>
        </row>
        <row r="10298">
          <cell r="GH10298">
            <v>0</v>
          </cell>
        </row>
        <row r="10299">
          <cell r="GH10299">
            <v>0</v>
          </cell>
        </row>
        <row r="10300">
          <cell r="GH10300">
            <v>0</v>
          </cell>
        </row>
        <row r="10301">
          <cell r="GH10301">
            <v>0</v>
          </cell>
        </row>
        <row r="10302">
          <cell r="GH10302">
            <v>0</v>
          </cell>
        </row>
        <row r="10303">
          <cell r="GH10303">
            <v>0</v>
          </cell>
        </row>
        <row r="10304">
          <cell r="GH10304">
            <v>0</v>
          </cell>
        </row>
        <row r="10305">
          <cell r="GH10305">
            <v>0</v>
          </cell>
        </row>
        <row r="10306">
          <cell r="GH10306">
            <v>0</v>
          </cell>
        </row>
        <row r="10307">
          <cell r="GH10307">
            <v>0</v>
          </cell>
        </row>
        <row r="10308">
          <cell r="GH10308">
            <v>0</v>
          </cell>
        </row>
        <row r="10309">
          <cell r="GH10309">
            <v>0</v>
          </cell>
        </row>
        <row r="10310">
          <cell r="GH10310">
            <v>0</v>
          </cell>
        </row>
        <row r="10311">
          <cell r="GH10311">
            <v>0</v>
          </cell>
        </row>
        <row r="10312">
          <cell r="GH10312">
            <v>0</v>
          </cell>
        </row>
        <row r="10313">
          <cell r="GH10313">
            <v>0</v>
          </cell>
        </row>
        <row r="10314">
          <cell r="GH10314">
            <v>0</v>
          </cell>
        </row>
        <row r="10315">
          <cell r="GH10315">
            <v>0</v>
          </cell>
        </row>
        <row r="10316">
          <cell r="GH10316">
            <v>0</v>
          </cell>
        </row>
        <row r="10317">
          <cell r="GH10317">
            <v>0</v>
          </cell>
        </row>
        <row r="10318">
          <cell r="GH10318">
            <v>0</v>
          </cell>
        </row>
        <row r="10319">
          <cell r="GH10319">
            <v>0</v>
          </cell>
        </row>
        <row r="10320">
          <cell r="GH10320">
            <v>0</v>
          </cell>
        </row>
        <row r="10321">
          <cell r="GH10321">
            <v>0</v>
          </cell>
        </row>
        <row r="10322">
          <cell r="GH10322">
            <v>0</v>
          </cell>
        </row>
        <row r="10323">
          <cell r="GH10323">
            <v>0</v>
          </cell>
        </row>
        <row r="10324">
          <cell r="GH10324">
            <v>0</v>
          </cell>
        </row>
        <row r="10325">
          <cell r="GH10325">
            <v>0</v>
          </cell>
        </row>
        <row r="10326">
          <cell r="GH10326">
            <v>0</v>
          </cell>
        </row>
        <row r="10327">
          <cell r="GH10327">
            <v>0</v>
          </cell>
        </row>
        <row r="10328">
          <cell r="GH10328">
            <v>0</v>
          </cell>
        </row>
        <row r="10329">
          <cell r="GH10329">
            <v>0</v>
          </cell>
        </row>
        <row r="10330">
          <cell r="GH10330">
            <v>0</v>
          </cell>
        </row>
        <row r="10331">
          <cell r="GH10331">
            <v>0</v>
          </cell>
        </row>
        <row r="10332">
          <cell r="GH10332">
            <v>0</v>
          </cell>
        </row>
        <row r="10333">
          <cell r="GH10333">
            <v>0</v>
          </cell>
        </row>
        <row r="10334">
          <cell r="GH10334">
            <v>0</v>
          </cell>
        </row>
        <row r="10335">
          <cell r="GH10335">
            <v>0</v>
          </cell>
        </row>
        <row r="10336">
          <cell r="GH10336">
            <v>0</v>
          </cell>
        </row>
        <row r="10337">
          <cell r="GH10337">
            <v>0</v>
          </cell>
        </row>
        <row r="10338">
          <cell r="GH10338">
            <v>0</v>
          </cell>
        </row>
        <row r="10339">
          <cell r="GH10339">
            <v>0</v>
          </cell>
        </row>
        <row r="10340">
          <cell r="GH10340">
            <v>0</v>
          </cell>
        </row>
        <row r="10341">
          <cell r="GH10341">
            <v>0</v>
          </cell>
        </row>
        <row r="10342">
          <cell r="GH10342">
            <v>0</v>
          </cell>
        </row>
        <row r="10343">
          <cell r="GH10343">
            <v>0</v>
          </cell>
        </row>
        <row r="10344">
          <cell r="GH10344">
            <v>0</v>
          </cell>
        </row>
        <row r="10345">
          <cell r="GH10345">
            <v>0</v>
          </cell>
        </row>
        <row r="10346">
          <cell r="GH10346">
            <v>0</v>
          </cell>
        </row>
        <row r="10347">
          <cell r="GH10347">
            <v>0</v>
          </cell>
        </row>
        <row r="10348">
          <cell r="GH10348">
            <v>0</v>
          </cell>
        </row>
        <row r="10349">
          <cell r="GH10349">
            <v>0</v>
          </cell>
        </row>
        <row r="10350">
          <cell r="GH10350">
            <v>0</v>
          </cell>
        </row>
        <row r="10351">
          <cell r="GH10351">
            <v>0</v>
          </cell>
        </row>
        <row r="10352">
          <cell r="GH10352">
            <v>0</v>
          </cell>
        </row>
        <row r="10353">
          <cell r="GH10353">
            <v>0</v>
          </cell>
        </row>
        <row r="10354">
          <cell r="GH10354">
            <v>0</v>
          </cell>
        </row>
        <row r="10355">
          <cell r="GH10355">
            <v>0</v>
          </cell>
        </row>
        <row r="10356">
          <cell r="GH10356">
            <v>0</v>
          </cell>
        </row>
        <row r="10357">
          <cell r="GH10357">
            <v>0</v>
          </cell>
        </row>
        <row r="10358">
          <cell r="GH10358">
            <v>0</v>
          </cell>
        </row>
        <row r="10359">
          <cell r="GH10359">
            <v>0</v>
          </cell>
        </row>
        <row r="10360">
          <cell r="GH10360">
            <v>0</v>
          </cell>
        </row>
        <row r="10361">
          <cell r="GH10361">
            <v>0</v>
          </cell>
        </row>
        <row r="10362">
          <cell r="GH10362">
            <v>0</v>
          </cell>
        </row>
        <row r="10363">
          <cell r="GH10363">
            <v>0</v>
          </cell>
        </row>
        <row r="10364">
          <cell r="GH10364">
            <v>0</v>
          </cell>
        </row>
        <row r="10365">
          <cell r="GH10365">
            <v>0</v>
          </cell>
        </row>
        <row r="10366">
          <cell r="GH10366">
            <v>0</v>
          </cell>
        </row>
        <row r="10367">
          <cell r="GH10367">
            <v>0</v>
          </cell>
        </row>
        <row r="10368">
          <cell r="GH10368">
            <v>0</v>
          </cell>
        </row>
        <row r="10369">
          <cell r="GH10369">
            <v>0</v>
          </cell>
        </row>
        <row r="10370">
          <cell r="GH10370">
            <v>0</v>
          </cell>
        </row>
        <row r="10371">
          <cell r="GH10371">
            <v>0</v>
          </cell>
        </row>
        <row r="10372">
          <cell r="GH10372">
            <v>0</v>
          </cell>
        </row>
        <row r="10373">
          <cell r="GH10373">
            <v>0</v>
          </cell>
        </row>
        <row r="10374">
          <cell r="GH10374">
            <v>0</v>
          </cell>
        </row>
        <row r="10375">
          <cell r="GH10375">
            <v>0</v>
          </cell>
        </row>
        <row r="10376">
          <cell r="GH10376">
            <v>0</v>
          </cell>
        </row>
        <row r="10377">
          <cell r="GH10377">
            <v>0</v>
          </cell>
        </row>
        <row r="10378">
          <cell r="GH10378">
            <v>0</v>
          </cell>
        </row>
        <row r="10379">
          <cell r="GH10379">
            <v>0</v>
          </cell>
        </row>
        <row r="10380">
          <cell r="GH10380">
            <v>0</v>
          </cell>
        </row>
        <row r="10381">
          <cell r="GH10381">
            <v>0</v>
          </cell>
        </row>
        <row r="10382">
          <cell r="GH10382">
            <v>0</v>
          </cell>
        </row>
        <row r="10383">
          <cell r="GH10383">
            <v>0</v>
          </cell>
        </row>
        <row r="10384">
          <cell r="GH10384">
            <v>0</v>
          </cell>
        </row>
        <row r="10385">
          <cell r="GH10385">
            <v>0</v>
          </cell>
        </row>
        <row r="10386">
          <cell r="GH10386">
            <v>0</v>
          </cell>
        </row>
        <row r="10387">
          <cell r="GH10387">
            <v>0</v>
          </cell>
        </row>
        <row r="10388">
          <cell r="GH10388">
            <v>0</v>
          </cell>
        </row>
        <row r="10389">
          <cell r="GH10389">
            <v>0</v>
          </cell>
        </row>
        <row r="10390">
          <cell r="GH10390">
            <v>0</v>
          </cell>
        </row>
        <row r="10391">
          <cell r="GH10391">
            <v>0</v>
          </cell>
        </row>
        <row r="10392">
          <cell r="GH10392">
            <v>0</v>
          </cell>
        </row>
        <row r="10393">
          <cell r="GH10393">
            <v>0</v>
          </cell>
        </row>
        <row r="10394">
          <cell r="GH10394">
            <v>0</v>
          </cell>
        </row>
        <row r="10395">
          <cell r="GH10395">
            <v>0</v>
          </cell>
        </row>
        <row r="10396">
          <cell r="GH10396">
            <v>0</v>
          </cell>
        </row>
        <row r="10397">
          <cell r="GH10397">
            <v>0</v>
          </cell>
        </row>
        <row r="10398">
          <cell r="GH10398">
            <v>0</v>
          </cell>
        </row>
        <row r="10399">
          <cell r="GH10399">
            <v>0</v>
          </cell>
        </row>
        <row r="10400">
          <cell r="GH10400">
            <v>0</v>
          </cell>
        </row>
        <row r="10401">
          <cell r="GH10401">
            <v>0</v>
          </cell>
        </row>
        <row r="10402">
          <cell r="GH10402">
            <v>0</v>
          </cell>
        </row>
        <row r="10403">
          <cell r="GH10403">
            <v>0</v>
          </cell>
        </row>
        <row r="10404">
          <cell r="GH10404">
            <v>0</v>
          </cell>
        </row>
        <row r="10405">
          <cell r="GH10405">
            <v>0</v>
          </cell>
        </row>
        <row r="10406">
          <cell r="GH10406">
            <v>0</v>
          </cell>
        </row>
        <row r="10407">
          <cell r="GH10407">
            <v>0</v>
          </cell>
        </row>
        <row r="10408">
          <cell r="GH10408">
            <v>0</v>
          </cell>
        </row>
        <row r="10409">
          <cell r="GH10409">
            <v>0</v>
          </cell>
        </row>
        <row r="10410">
          <cell r="GH10410">
            <v>0</v>
          </cell>
        </row>
        <row r="10411">
          <cell r="GH10411">
            <v>0</v>
          </cell>
        </row>
        <row r="10412">
          <cell r="GH10412">
            <v>0</v>
          </cell>
        </row>
        <row r="10413">
          <cell r="GH10413">
            <v>0</v>
          </cell>
        </row>
        <row r="10414">
          <cell r="GH10414">
            <v>0</v>
          </cell>
        </row>
        <row r="10415">
          <cell r="GH10415">
            <v>0</v>
          </cell>
        </row>
        <row r="10416">
          <cell r="GH10416">
            <v>0</v>
          </cell>
        </row>
        <row r="10417">
          <cell r="GH10417">
            <v>0</v>
          </cell>
        </row>
        <row r="10418">
          <cell r="GH10418">
            <v>0</v>
          </cell>
        </row>
        <row r="10419">
          <cell r="GH10419">
            <v>0</v>
          </cell>
        </row>
        <row r="10420">
          <cell r="GH10420">
            <v>0</v>
          </cell>
        </row>
        <row r="10421">
          <cell r="GH10421">
            <v>0</v>
          </cell>
        </row>
        <row r="10422">
          <cell r="GH10422">
            <v>0</v>
          </cell>
        </row>
        <row r="10423">
          <cell r="GH10423">
            <v>0</v>
          </cell>
        </row>
        <row r="10424">
          <cell r="GH10424">
            <v>0</v>
          </cell>
        </row>
        <row r="10425">
          <cell r="GH10425">
            <v>0</v>
          </cell>
        </row>
        <row r="10426">
          <cell r="GH10426">
            <v>0</v>
          </cell>
        </row>
        <row r="10427">
          <cell r="GH10427">
            <v>0</v>
          </cell>
        </row>
        <row r="10428">
          <cell r="GH10428">
            <v>0</v>
          </cell>
        </row>
        <row r="10429">
          <cell r="GH10429">
            <v>0</v>
          </cell>
        </row>
        <row r="10430">
          <cell r="GH10430">
            <v>0</v>
          </cell>
        </row>
        <row r="10431">
          <cell r="GH10431">
            <v>0</v>
          </cell>
        </row>
        <row r="10432">
          <cell r="GH10432">
            <v>0</v>
          </cell>
        </row>
        <row r="10433">
          <cell r="GH10433">
            <v>0</v>
          </cell>
        </row>
        <row r="10434">
          <cell r="GH10434">
            <v>0</v>
          </cell>
        </row>
        <row r="10435">
          <cell r="GH10435">
            <v>0</v>
          </cell>
        </row>
        <row r="10436">
          <cell r="GH10436">
            <v>0</v>
          </cell>
        </row>
        <row r="10437">
          <cell r="GH10437">
            <v>0</v>
          </cell>
        </row>
        <row r="10438">
          <cell r="GH10438">
            <v>0</v>
          </cell>
        </row>
        <row r="10439">
          <cell r="GH10439">
            <v>0</v>
          </cell>
        </row>
        <row r="10440">
          <cell r="GH10440">
            <v>0</v>
          </cell>
        </row>
        <row r="10441">
          <cell r="GH10441">
            <v>0</v>
          </cell>
        </row>
        <row r="10442">
          <cell r="GH10442">
            <v>0</v>
          </cell>
        </row>
        <row r="10443">
          <cell r="GH10443">
            <v>0</v>
          </cell>
        </row>
        <row r="10444">
          <cell r="GH10444">
            <v>0</v>
          </cell>
        </row>
        <row r="10445">
          <cell r="GH10445">
            <v>0</v>
          </cell>
        </row>
        <row r="10446">
          <cell r="GH10446">
            <v>0</v>
          </cell>
        </row>
        <row r="10447">
          <cell r="GH10447">
            <v>0</v>
          </cell>
        </row>
        <row r="10448">
          <cell r="GH10448">
            <v>0</v>
          </cell>
        </row>
        <row r="10449">
          <cell r="GH10449">
            <v>0</v>
          </cell>
        </row>
        <row r="10450">
          <cell r="GH10450">
            <v>0</v>
          </cell>
        </row>
        <row r="10451">
          <cell r="GH10451">
            <v>0</v>
          </cell>
        </row>
        <row r="10452">
          <cell r="GH10452">
            <v>0</v>
          </cell>
        </row>
        <row r="10453">
          <cell r="GH10453">
            <v>0</v>
          </cell>
        </row>
        <row r="10454">
          <cell r="GH10454">
            <v>0</v>
          </cell>
        </row>
        <row r="10455">
          <cell r="GH10455">
            <v>0</v>
          </cell>
        </row>
        <row r="10456">
          <cell r="GH10456">
            <v>0</v>
          </cell>
        </row>
        <row r="10457">
          <cell r="GH10457">
            <v>0</v>
          </cell>
        </row>
        <row r="10458">
          <cell r="GH10458">
            <v>0</v>
          </cell>
        </row>
        <row r="10459">
          <cell r="GH10459">
            <v>0</v>
          </cell>
        </row>
        <row r="10460">
          <cell r="GH10460">
            <v>0</v>
          </cell>
        </row>
        <row r="10461">
          <cell r="GH10461">
            <v>0</v>
          </cell>
        </row>
        <row r="10462">
          <cell r="GH10462">
            <v>0</v>
          </cell>
        </row>
        <row r="10463">
          <cell r="GH10463">
            <v>0</v>
          </cell>
        </row>
        <row r="10464">
          <cell r="GH10464">
            <v>0</v>
          </cell>
        </row>
        <row r="10465">
          <cell r="GH10465">
            <v>0</v>
          </cell>
        </row>
        <row r="10466">
          <cell r="GH10466">
            <v>0</v>
          </cell>
        </row>
        <row r="10467">
          <cell r="GH10467">
            <v>0</v>
          </cell>
        </row>
        <row r="10468">
          <cell r="GH10468">
            <v>0</v>
          </cell>
        </row>
        <row r="10469">
          <cell r="GH10469">
            <v>0</v>
          </cell>
        </row>
        <row r="10470">
          <cell r="GH10470">
            <v>0</v>
          </cell>
        </row>
        <row r="10471">
          <cell r="GH10471">
            <v>0</v>
          </cell>
        </row>
        <row r="10472">
          <cell r="GH10472">
            <v>0</v>
          </cell>
        </row>
        <row r="10473">
          <cell r="GH10473">
            <v>0</v>
          </cell>
        </row>
        <row r="10474">
          <cell r="GH10474">
            <v>0</v>
          </cell>
        </row>
        <row r="10475">
          <cell r="GH10475">
            <v>0</v>
          </cell>
        </row>
        <row r="10476">
          <cell r="GH10476">
            <v>0</v>
          </cell>
        </row>
        <row r="10477">
          <cell r="GH10477">
            <v>0</v>
          </cell>
        </row>
        <row r="10478">
          <cell r="GH10478">
            <v>0</v>
          </cell>
        </row>
        <row r="10479">
          <cell r="GH10479">
            <v>0</v>
          </cell>
        </row>
        <row r="10480">
          <cell r="GH10480">
            <v>0</v>
          </cell>
        </row>
        <row r="10481">
          <cell r="GH10481">
            <v>0</v>
          </cell>
        </row>
        <row r="10482">
          <cell r="GH10482">
            <v>0</v>
          </cell>
        </row>
        <row r="10483">
          <cell r="GH10483">
            <v>0</v>
          </cell>
        </row>
        <row r="10484">
          <cell r="GH10484">
            <v>0</v>
          </cell>
        </row>
        <row r="10485">
          <cell r="GH10485">
            <v>0</v>
          </cell>
        </row>
        <row r="10486">
          <cell r="GH10486">
            <v>0</v>
          </cell>
        </row>
        <row r="10487">
          <cell r="GH10487">
            <v>0</v>
          </cell>
        </row>
        <row r="10488">
          <cell r="GH10488">
            <v>0</v>
          </cell>
        </row>
        <row r="10489">
          <cell r="GH10489">
            <v>0</v>
          </cell>
        </row>
        <row r="10490">
          <cell r="GH10490">
            <v>0</v>
          </cell>
        </row>
        <row r="10491">
          <cell r="GH10491">
            <v>0</v>
          </cell>
        </row>
        <row r="10492">
          <cell r="GH10492">
            <v>0</v>
          </cell>
        </row>
        <row r="10493">
          <cell r="GH10493">
            <v>0</v>
          </cell>
        </row>
        <row r="10494">
          <cell r="GH10494">
            <v>0</v>
          </cell>
        </row>
        <row r="10495">
          <cell r="GH10495">
            <v>0</v>
          </cell>
        </row>
        <row r="10496">
          <cell r="GH10496">
            <v>0</v>
          </cell>
        </row>
        <row r="10497">
          <cell r="GH10497">
            <v>0</v>
          </cell>
        </row>
        <row r="10498">
          <cell r="GH10498">
            <v>0</v>
          </cell>
        </row>
        <row r="10499">
          <cell r="GH10499">
            <v>0</v>
          </cell>
        </row>
        <row r="10500">
          <cell r="GH10500">
            <v>0</v>
          </cell>
        </row>
        <row r="10501">
          <cell r="GH10501">
            <v>0</v>
          </cell>
        </row>
        <row r="10502">
          <cell r="GH10502">
            <v>0</v>
          </cell>
        </row>
        <row r="10503">
          <cell r="GH10503">
            <v>0</v>
          </cell>
        </row>
        <row r="10504">
          <cell r="GH10504">
            <v>0</v>
          </cell>
        </row>
        <row r="10505">
          <cell r="GH10505">
            <v>0</v>
          </cell>
        </row>
        <row r="10506">
          <cell r="GH10506">
            <v>0</v>
          </cell>
        </row>
        <row r="10507">
          <cell r="GH10507">
            <v>0</v>
          </cell>
        </row>
        <row r="10508">
          <cell r="GH10508">
            <v>0</v>
          </cell>
        </row>
        <row r="10509">
          <cell r="GH10509">
            <v>0</v>
          </cell>
        </row>
        <row r="10510">
          <cell r="GH10510">
            <v>0</v>
          </cell>
        </row>
        <row r="10511">
          <cell r="GH10511">
            <v>0</v>
          </cell>
        </row>
        <row r="10512">
          <cell r="GH10512">
            <v>0</v>
          </cell>
        </row>
        <row r="10513">
          <cell r="GH10513">
            <v>0</v>
          </cell>
        </row>
        <row r="10514">
          <cell r="GH10514">
            <v>0</v>
          </cell>
        </row>
        <row r="10515">
          <cell r="GH10515">
            <v>0</v>
          </cell>
        </row>
        <row r="10516">
          <cell r="GH10516">
            <v>0</v>
          </cell>
        </row>
        <row r="10517">
          <cell r="GH10517">
            <v>0</v>
          </cell>
        </row>
        <row r="10518">
          <cell r="GH10518">
            <v>0</v>
          </cell>
        </row>
        <row r="10519">
          <cell r="GH10519">
            <v>0</v>
          </cell>
        </row>
        <row r="10520">
          <cell r="GH10520">
            <v>0</v>
          </cell>
        </row>
        <row r="10521">
          <cell r="GH10521">
            <v>0</v>
          </cell>
        </row>
        <row r="10522">
          <cell r="GH10522">
            <v>0</v>
          </cell>
        </row>
        <row r="10523">
          <cell r="GH10523">
            <v>0</v>
          </cell>
        </row>
        <row r="10524">
          <cell r="GH10524">
            <v>0</v>
          </cell>
        </row>
        <row r="10525">
          <cell r="GH10525">
            <v>0</v>
          </cell>
        </row>
        <row r="10526">
          <cell r="GH10526">
            <v>0</v>
          </cell>
        </row>
        <row r="10527">
          <cell r="GH10527">
            <v>0</v>
          </cell>
        </row>
        <row r="10528">
          <cell r="GH10528">
            <v>0</v>
          </cell>
        </row>
        <row r="10529">
          <cell r="GH10529">
            <v>0</v>
          </cell>
        </row>
        <row r="10530">
          <cell r="GH10530">
            <v>0</v>
          </cell>
        </row>
        <row r="10531">
          <cell r="GH10531">
            <v>0</v>
          </cell>
        </row>
        <row r="10532">
          <cell r="GH10532">
            <v>0</v>
          </cell>
        </row>
        <row r="10533">
          <cell r="GH10533">
            <v>0</v>
          </cell>
        </row>
        <row r="10534">
          <cell r="GH10534">
            <v>0</v>
          </cell>
        </row>
        <row r="10535">
          <cell r="GH10535">
            <v>0</v>
          </cell>
        </row>
        <row r="10536">
          <cell r="GH10536">
            <v>0</v>
          </cell>
        </row>
        <row r="10537">
          <cell r="GH10537">
            <v>0</v>
          </cell>
        </row>
        <row r="10538">
          <cell r="GH10538">
            <v>0</v>
          </cell>
        </row>
        <row r="10539">
          <cell r="GH10539">
            <v>0</v>
          </cell>
        </row>
        <row r="10540">
          <cell r="GH10540">
            <v>0</v>
          </cell>
        </row>
        <row r="10541">
          <cell r="GH10541">
            <v>0</v>
          </cell>
        </row>
        <row r="10542">
          <cell r="GH10542">
            <v>0</v>
          </cell>
        </row>
        <row r="10543">
          <cell r="GH10543">
            <v>0</v>
          </cell>
        </row>
        <row r="10544">
          <cell r="GH10544">
            <v>0</v>
          </cell>
        </row>
        <row r="10545">
          <cell r="GH10545">
            <v>0</v>
          </cell>
        </row>
        <row r="10546">
          <cell r="GH10546">
            <v>0</v>
          </cell>
        </row>
        <row r="10547">
          <cell r="GH10547">
            <v>0</v>
          </cell>
        </row>
        <row r="10548">
          <cell r="GH10548">
            <v>0</v>
          </cell>
        </row>
        <row r="10549">
          <cell r="GH10549">
            <v>0</v>
          </cell>
        </row>
        <row r="10550">
          <cell r="GH10550">
            <v>0</v>
          </cell>
        </row>
        <row r="10551">
          <cell r="GH10551">
            <v>0</v>
          </cell>
        </row>
        <row r="10552">
          <cell r="GH10552">
            <v>0</v>
          </cell>
        </row>
        <row r="10553">
          <cell r="GH10553">
            <v>0</v>
          </cell>
        </row>
        <row r="10554">
          <cell r="GH10554">
            <v>0</v>
          </cell>
        </row>
        <row r="10555">
          <cell r="GH10555">
            <v>0</v>
          </cell>
        </row>
        <row r="10556">
          <cell r="GH10556">
            <v>0</v>
          </cell>
        </row>
        <row r="10557">
          <cell r="GH10557">
            <v>0</v>
          </cell>
        </row>
        <row r="10558">
          <cell r="GH10558">
            <v>0</v>
          </cell>
        </row>
        <row r="10559">
          <cell r="GH10559">
            <v>0</v>
          </cell>
        </row>
        <row r="10560">
          <cell r="GH10560">
            <v>0</v>
          </cell>
        </row>
        <row r="10561">
          <cell r="GH10561">
            <v>0</v>
          </cell>
        </row>
        <row r="10562">
          <cell r="GH10562">
            <v>0</v>
          </cell>
        </row>
        <row r="10563">
          <cell r="GH10563">
            <v>0</v>
          </cell>
        </row>
        <row r="10564">
          <cell r="GH10564">
            <v>0</v>
          </cell>
        </row>
        <row r="10565">
          <cell r="GH10565">
            <v>0</v>
          </cell>
        </row>
        <row r="10566">
          <cell r="GH10566">
            <v>0</v>
          </cell>
        </row>
        <row r="10567">
          <cell r="GH10567">
            <v>0</v>
          </cell>
        </row>
        <row r="10568">
          <cell r="GH10568">
            <v>0</v>
          </cell>
        </row>
        <row r="10569">
          <cell r="GH10569">
            <v>0</v>
          </cell>
        </row>
        <row r="10570">
          <cell r="GH10570">
            <v>0</v>
          </cell>
        </row>
        <row r="10571">
          <cell r="GH10571">
            <v>0</v>
          </cell>
        </row>
        <row r="10572">
          <cell r="GH10572">
            <v>0</v>
          </cell>
        </row>
        <row r="10573">
          <cell r="GH10573">
            <v>0</v>
          </cell>
        </row>
        <row r="10574">
          <cell r="GH10574">
            <v>0</v>
          </cell>
        </row>
        <row r="10575">
          <cell r="GH10575">
            <v>0</v>
          </cell>
        </row>
        <row r="10576">
          <cell r="GH10576">
            <v>0</v>
          </cell>
        </row>
        <row r="10577">
          <cell r="GH10577">
            <v>0</v>
          </cell>
        </row>
        <row r="10578">
          <cell r="GH10578">
            <v>0</v>
          </cell>
        </row>
        <row r="10579">
          <cell r="GH10579">
            <v>0</v>
          </cell>
        </row>
        <row r="10580">
          <cell r="GH10580">
            <v>0</v>
          </cell>
        </row>
        <row r="10581">
          <cell r="GH10581">
            <v>0</v>
          </cell>
        </row>
        <row r="10582">
          <cell r="GH10582">
            <v>0</v>
          </cell>
        </row>
        <row r="10583">
          <cell r="GH10583">
            <v>0</v>
          </cell>
        </row>
        <row r="10584">
          <cell r="GH10584">
            <v>0</v>
          </cell>
        </row>
        <row r="10585">
          <cell r="GH10585">
            <v>0</v>
          </cell>
        </row>
        <row r="10586">
          <cell r="GH10586">
            <v>0</v>
          </cell>
        </row>
        <row r="10587">
          <cell r="GH10587">
            <v>0</v>
          </cell>
        </row>
        <row r="10588">
          <cell r="GH10588">
            <v>0</v>
          </cell>
        </row>
        <row r="10589">
          <cell r="GH10589">
            <v>0</v>
          </cell>
        </row>
        <row r="10590">
          <cell r="GH10590">
            <v>0</v>
          </cell>
        </row>
        <row r="10591">
          <cell r="GH10591">
            <v>0</v>
          </cell>
        </row>
        <row r="10592">
          <cell r="GH10592">
            <v>0</v>
          </cell>
        </row>
        <row r="10593">
          <cell r="GH10593">
            <v>0</v>
          </cell>
        </row>
        <row r="10594">
          <cell r="GH10594">
            <v>0</v>
          </cell>
        </row>
        <row r="10595">
          <cell r="GH10595">
            <v>0</v>
          </cell>
        </row>
        <row r="10596">
          <cell r="GH10596">
            <v>0</v>
          </cell>
        </row>
        <row r="10597">
          <cell r="GH10597">
            <v>0</v>
          </cell>
        </row>
        <row r="10598">
          <cell r="GH10598">
            <v>0</v>
          </cell>
        </row>
        <row r="10599">
          <cell r="GH10599">
            <v>0</v>
          </cell>
        </row>
        <row r="10600">
          <cell r="GH10600">
            <v>0</v>
          </cell>
        </row>
        <row r="10601">
          <cell r="GH10601">
            <v>0</v>
          </cell>
        </row>
        <row r="10602">
          <cell r="GH10602">
            <v>0</v>
          </cell>
        </row>
        <row r="10603">
          <cell r="GH10603">
            <v>0</v>
          </cell>
        </row>
        <row r="10604">
          <cell r="GH10604">
            <v>0</v>
          </cell>
        </row>
        <row r="10605">
          <cell r="GH10605">
            <v>0</v>
          </cell>
        </row>
        <row r="10606">
          <cell r="GH10606">
            <v>0</v>
          </cell>
        </row>
        <row r="10607">
          <cell r="GH10607">
            <v>0</v>
          </cell>
        </row>
        <row r="10608">
          <cell r="GH10608">
            <v>0</v>
          </cell>
        </row>
        <row r="10609">
          <cell r="GH10609">
            <v>0</v>
          </cell>
        </row>
        <row r="10610">
          <cell r="GH10610">
            <v>0</v>
          </cell>
        </row>
        <row r="10611">
          <cell r="GH10611">
            <v>0</v>
          </cell>
        </row>
        <row r="10612">
          <cell r="GH10612">
            <v>0</v>
          </cell>
        </row>
        <row r="10613">
          <cell r="GH10613">
            <v>0</v>
          </cell>
        </row>
        <row r="10614">
          <cell r="GH10614">
            <v>0</v>
          </cell>
        </row>
        <row r="10615">
          <cell r="GH10615">
            <v>0</v>
          </cell>
        </row>
        <row r="10616">
          <cell r="GH10616">
            <v>0</v>
          </cell>
        </row>
        <row r="10617">
          <cell r="GH10617">
            <v>0</v>
          </cell>
        </row>
        <row r="10618">
          <cell r="GH10618">
            <v>0</v>
          </cell>
        </row>
        <row r="10619">
          <cell r="GH10619">
            <v>0</v>
          </cell>
        </row>
        <row r="10620">
          <cell r="GH10620">
            <v>0</v>
          </cell>
        </row>
        <row r="10621">
          <cell r="GH10621">
            <v>0</v>
          </cell>
        </row>
        <row r="10622">
          <cell r="GH10622">
            <v>0</v>
          </cell>
        </row>
        <row r="10623">
          <cell r="GH10623">
            <v>0</v>
          </cell>
        </row>
        <row r="10624">
          <cell r="GH10624">
            <v>0</v>
          </cell>
        </row>
        <row r="10625">
          <cell r="GH10625">
            <v>0</v>
          </cell>
        </row>
        <row r="10626">
          <cell r="GH10626">
            <v>0</v>
          </cell>
        </row>
        <row r="10627">
          <cell r="GH10627">
            <v>0</v>
          </cell>
        </row>
        <row r="10628">
          <cell r="GH10628">
            <v>0</v>
          </cell>
        </row>
        <row r="10629">
          <cell r="GH10629">
            <v>0</v>
          </cell>
        </row>
        <row r="10630">
          <cell r="GH10630">
            <v>0</v>
          </cell>
        </row>
        <row r="10631">
          <cell r="GH10631">
            <v>0</v>
          </cell>
        </row>
        <row r="10632">
          <cell r="GH10632">
            <v>0</v>
          </cell>
        </row>
        <row r="10633">
          <cell r="GH10633">
            <v>0</v>
          </cell>
        </row>
        <row r="10634">
          <cell r="GH10634">
            <v>0</v>
          </cell>
        </row>
        <row r="10635">
          <cell r="GH10635">
            <v>0</v>
          </cell>
        </row>
        <row r="10636">
          <cell r="GH10636">
            <v>0</v>
          </cell>
        </row>
        <row r="10637">
          <cell r="GH10637">
            <v>0</v>
          </cell>
        </row>
        <row r="10638">
          <cell r="GH10638">
            <v>0</v>
          </cell>
        </row>
        <row r="10639">
          <cell r="GH10639">
            <v>0</v>
          </cell>
        </row>
        <row r="10640">
          <cell r="GH10640">
            <v>0</v>
          </cell>
        </row>
        <row r="10641">
          <cell r="GH10641">
            <v>0</v>
          </cell>
        </row>
        <row r="10642">
          <cell r="GH10642">
            <v>0</v>
          </cell>
        </row>
        <row r="10643">
          <cell r="GH10643">
            <v>0</v>
          </cell>
        </row>
        <row r="10644">
          <cell r="GH10644">
            <v>0</v>
          </cell>
        </row>
        <row r="10645">
          <cell r="GH10645">
            <v>0</v>
          </cell>
        </row>
        <row r="10646">
          <cell r="GH10646">
            <v>0</v>
          </cell>
        </row>
        <row r="10647">
          <cell r="GH10647">
            <v>0</v>
          </cell>
        </row>
        <row r="10648">
          <cell r="GH10648">
            <v>0</v>
          </cell>
        </row>
        <row r="10649">
          <cell r="GH10649">
            <v>0</v>
          </cell>
        </row>
        <row r="10650">
          <cell r="GH10650">
            <v>0</v>
          </cell>
        </row>
        <row r="10651">
          <cell r="GH10651">
            <v>0</v>
          </cell>
        </row>
        <row r="10652">
          <cell r="GH10652">
            <v>0</v>
          </cell>
        </row>
        <row r="10653">
          <cell r="GH10653">
            <v>0</v>
          </cell>
        </row>
        <row r="10654">
          <cell r="GH10654">
            <v>0</v>
          </cell>
        </row>
        <row r="10655">
          <cell r="GH10655">
            <v>0</v>
          </cell>
        </row>
        <row r="10656">
          <cell r="GH10656">
            <v>0</v>
          </cell>
        </row>
        <row r="10657">
          <cell r="GH10657">
            <v>0</v>
          </cell>
        </row>
        <row r="10658">
          <cell r="GH10658">
            <v>0</v>
          </cell>
        </row>
        <row r="10659">
          <cell r="GH10659">
            <v>0</v>
          </cell>
        </row>
        <row r="10660">
          <cell r="GH10660">
            <v>0</v>
          </cell>
        </row>
        <row r="10661">
          <cell r="GH10661">
            <v>0</v>
          </cell>
        </row>
        <row r="10662">
          <cell r="GH10662">
            <v>0</v>
          </cell>
        </row>
        <row r="10663">
          <cell r="GH10663">
            <v>0</v>
          </cell>
        </row>
        <row r="10664">
          <cell r="GH10664">
            <v>0</v>
          </cell>
        </row>
        <row r="10665">
          <cell r="GH10665">
            <v>0</v>
          </cell>
        </row>
        <row r="10666">
          <cell r="GH10666">
            <v>0</v>
          </cell>
        </row>
        <row r="10667">
          <cell r="GH10667">
            <v>0</v>
          </cell>
        </row>
        <row r="10668">
          <cell r="GH10668">
            <v>0</v>
          </cell>
        </row>
        <row r="10669">
          <cell r="GH10669">
            <v>0</v>
          </cell>
        </row>
        <row r="10670">
          <cell r="GH10670">
            <v>0</v>
          </cell>
        </row>
        <row r="10671">
          <cell r="GH10671">
            <v>0</v>
          </cell>
        </row>
        <row r="10672">
          <cell r="GH10672">
            <v>0</v>
          </cell>
        </row>
        <row r="10673">
          <cell r="GH10673">
            <v>0</v>
          </cell>
        </row>
        <row r="10674">
          <cell r="GH10674">
            <v>0</v>
          </cell>
        </row>
        <row r="10675">
          <cell r="GH10675">
            <v>0</v>
          </cell>
        </row>
        <row r="10676">
          <cell r="GH10676">
            <v>0</v>
          </cell>
        </row>
        <row r="10677">
          <cell r="GH10677">
            <v>0</v>
          </cell>
        </row>
        <row r="10678">
          <cell r="GH10678">
            <v>0</v>
          </cell>
        </row>
        <row r="10679">
          <cell r="GH10679">
            <v>0</v>
          </cell>
        </row>
        <row r="10680">
          <cell r="GH10680">
            <v>0</v>
          </cell>
        </row>
        <row r="10681">
          <cell r="GH10681">
            <v>0</v>
          </cell>
        </row>
        <row r="10682">
          <cell r="GH10682">
            <v>0</v>
          </cell>
        </row>
        <row r="10683">
          <cell r="GH10683">
            <v>0</v>
          </cell>
        </row>
        <row r="10684">
          <cell r="GH10684">
            <v>0</v>
          </cell>
        </row>
        <row r="10685">
          <cell r="GH10685">
            <v>0</v>
          </cell>
        </row>
        <row r="10686">
          <cell r="GH10686">
            <v>0</v>
          </cell>
        </row>
        <row r="10687">
          <cell r="GH10687">
            <v>0</v>
          </cell>
        </row>
        <row r="10688">
          <cell r="GH10688">
            <v>0</v>
          </cell>
        </row>
        <row r="10689">
          <cell r="GH10689">
            <v>0</v>
          </cell>
        </row>
        <row r="10690">
          <cell r="GH10690">
            <v>0</v>
          </cell>
        </row>
        <row r="10691">
          <cell r="GH10691">
            <v>0</v>
          </cell>
        </row>
        <row r="10692">
          <cell r="GH10692">
            <v>0</v>
          </cell>
        </row>
        <row r="10693">
          <cell r="GH10693">
            <v>0</v>
          </cell>
        </row>
        <row r="10694">
          <cell r="GH10694">
            <v>0</v>
          </cell>
        </row>
        <row r="10695">
          <cell r="GH10695">
            <v>0</v>
          </cell>
        </row>
        <row r="10696">
          <cell r="GH10696">
            <v>0</v>
          </cell>
        </row>
        <row r="10697">
          <cell r="GH10697">
            <v>0</v>
          </cell>
        </row>
        <row r="10698">
          <cell r="GH10698">
            <v>0</v>
          </cell>
        </row>
        <row r="10699">
          <cell r="GH10699">
            <v>0</v>
          </cell>
        </row>
        <row r="10700">
          <cell r="GH10700">
            <v>0</v>
          </cell>
        </row>
        <row r="10701">
          <cell r="GH10701">
            <v>0</v>
          </cell>
        </row>
        <row r="10702">
          <cell r="GH10702">
            <v>0</v>
          </cell>
        </row>
        <row r="10703">
          <cell r="GH10703">
            <v>0</v>
          </cell>
        </row>
        <row r="10704">
          <cell r="GH10704">
            <v>0</v>
          </cell>
        </row>
        <row r="10705">
          <cell r="GH10705">
            <v>0</v>
          </cell>
        </row>
        <row r="10706">
          <cell r="GH10706">
            <v>0</v>
          </cell>
        </row>
        <row r="10707">
          <cell r="GH10707">
            <v>0</v>
          </cell>
        </row>
        <row r="10708">
          <cell r="GH10708">
            <v>0</v>
          </cell>
        </row>
        <row r="10709">
          <cell r="GH10709">
            <v>0</v>
          </cell>
        </row>
        <row r="10710">
          <cell r="GH10710">
            <v>0</v>
          </cell>
        </row>
        <row r="10711">
          <cell r="GH10711">
            <v>0</v>
          </cell>
        </row>
        <row r="10712">
          <cell r="GH10712">
            <v>0</v>
          </cell>
        </row>
        <row r="10713">
          <cell r="GH10713">
            <v>0</v>
          </cell>
        </row>
        <row r="10714">
          <cell r="GH10714">
            <v>0</v>
          </cell>
        </row>
        <row r="10715">
          <cell r="GH10715">
            <v>0</v>
          </cell>
        </row>
        <row r="10716">
          <cell r="GH10716">
            <v>0</v>
          </cell>
        </row>
        <row r="10717">
          <cell r="GH10717">
            <v>0</v>
          </cell>
        </row>
        <row r="10718">
          <cell r="GH10718">
            <v>0</v>
          </cell>
        </row>
        <row r="10719">
          <cell r="GH10719">
            <v>0</v>
          </cell>
        </row>
        <row r="10720">
          <cell r="GH10720">
            <v>0</v>
          </cell>
        </row>
        <row r="10721">
          <cell r="GH10721">
            <v>0</v>
          </cell>
        </row>
        <row r="10722">
          <cell r="GH10722">
            <v>0</v>
          </cell>
        </row>
        <row r="10723">
          <cell r="GH10723">
            <v>0</v>
          </cell>
        </row>
        <row r="10724">
          <cell r="GH10724">
            <v>0</v>
          </cell>
        </row>
        <row r="10725">
          <cell r="GH10725">
            <v>0</v>
          </cell>
        </row>
        <row r="10726">
          <cell r="GH10726">
            <v>0</v>
          </cell>
        </row>
        <row r="10727">
          <cell r="GH10727">
            <v>0</v>
          </cell>
        </row>
        <row r="10728">
          <cell r="GH10728">
            <v>0</v>
          </cell>
        </row>
        <row r="10729">
          <cell r="GH10729">
            <v>0</v>
          </cell>
        </row>
        <row r="10730">
          <cell r="GH10730">
            <v>0</v>
          </cell>
        </row>
        <row r="10731">
          <cell r="GH10731">
            <v>0</v>
          </cell>
        </row>
        <row r="10732">
          <cell r="GH10732">
            <v>0</v>
          </cell>
        </row>
        <row r="10733">
          <cell r="GH10733">
            <v>0</v>
          </cell>
        </row>
        <row r="10734">
          <cell r="GH10734">
            <v>0</v>
          </cell>
        </row>
        <row r="10735">
          <cell r="GH10735">
            <v>0</v>
          </cell>
        </row>
        <row r="10736">
          <cell r="GH10736">
            <v>0</v>
          </cell>
        </row>
        <row r="10737">
          <cell r="GH10737">
            <v>0</v>
          </cell>
        </row>
        <row r="10738">
          <cell r="GH10738">
            <v>0</v>
          </cell>
        </row>
        <row r="10739">
          <cell r="GH10739">
            <v>0</v>
          </cell>
        </row>
        <row r="10740">
          <cell r="GH10740">
            <v>0</v>
          </cell>
        </row>
        <row r="10741">
          <cell r="GH10741">
            <v>0</v>
          </cell>
        </row>
        <row r="10742">
          <cell r="GH10742">
            <v>0</v>
          </cell>
        </row>
        <row r="10743">
          <cell r="GH10743">
            <v>0</v>
          </cell>
        </row>
        <row r="10744">
          <cell r="GH10744">
            <v>0</v>
          </cell>
        </row>
        <row r="10745">
          <cell r="GH10745">
            <v>0</v>
          </cell>
        </row>
        <row r="10746">
          <cell r="GH10746">
            <v>0</v>
          </cell>
        </row>
        <row r="10747">
          <cell r="GH10747">
            <v>0</v>
          </cell>
        </row>
        <row r="10748">
          <cell r="GH10748">
            <v>0</v>
          </cell>
        </row>
        <row r="10749">
          <cell r="GH10749">
            <v>0</v>
          </cell>
        </row>
        <row r="10750">
          <cell r="GH10750">
            <v>0</v>
          </cell>
        </row>
        <row r="10751">
          <cell r="GH10751">
            <v>0</v>
          </cell>
        </row>
        <row r="10752">
          <cell r="GH10752">
            <v>0</v>
          </cell>
        </row>
        <row r="10753">
          <cell r="GH10753">
            <v>0</v>
          </cell>
        </row>
        <row r="10754">
          <cell r="GH10754">
            <v>0</v>
          </cell>
        </row>
        <row r="10755">
          <cell r="GH10755">
            <v>0</v>
          </cell>
        </row>
        <row r="10756">
          <cell r="GH10756">
            <v>0</v>
          </cell>
        </row>
        <row r="10757">
          <cell r="GH10757">
            <v>0</v>
          </cell>
        </row>
        <row r="10758">
          <cell r="GH10758">
            <v>0</v>
          </cell>
        </row>
        <row r="10759">
          <cell r="GH10759">
            <v>0</v>
          </cell>
        </row>
        <row r="10760">
          <cell r="GH10760">
            <v>0</v>
          </cell>
        </row>
        <row r="10761">
          <cell r="GH10761">
            <v>0</v>
          </cell>
        </row>
        <row r="10762">
          <cell r="GH10762">
            <v>0</v>
          </cell>
        </row>
        <row r="10763">
          <cell r="GH10763">
            <v>0</v>
          </cell>
        </row>
        <row r="10764">
          <cell r="GH10764">
            <v>0</v>
          </cell>
        </row>
        <row r="10765">
          <cell r="GH10765">
            <v>0</v>
          </cell>
        </row>
        <row r="10766">
          <cell r="GH10766">
            <v>0</v>
          </cell>
        </row>
        <row r="10767">
          <cell r="GH10767">
            <v>0</v>
          </cell>
        </row>
        <row r="10768">
          <cell r="GH10768">
            <v>0</v>
          </cell>
        </row>
        <row r="10769">
          <cell r="GH10769">
            <v>0</v>
          </cell>
        </row>
        <row r="10770">
          <cell r="GH10770">
            <v>0</v>
          </cell>
        </row>
        <row r="10771">
          <cell r="GH10771">
            <v>0</v>
          </cell>
        </row>
        <row r="10772">
          <cell r="GH10772">
            <v>0</v>
          </cell>
        </row>
        <row r="10773">
          <cell r="GH10773">
            <v>0</v>
          </cell>
        </row>
        <row r="10774">
          <cell r="GH10774">
            <v>0</v>
          </cell>
        </row>
        <row r="10775">
          <cell r="GH10775">
            <v>0</v>
          </cell>
        </row>
        <row r="10776">
          <cell r="GH10776">
            <v>0</v>
          </cell>
        </row>
        <row r="10777">
          <cell r="GH10777">
            <v>0</v>
          </cell>
        </row>
        <row r="10778">
          <cell r="GH10778">
            <v>0</v>
          </cell>
        </row>
        <row r="10779">
          <cell r="GH10779">
            <v>0</v>
          </cell>
        </row>
        <row r="10780">
          <cell r="GH10780">
            <v>0</v>
          </cell>
        </row>
        <row r="10781">
          <cell r="GH10781">
            <v>0</v>
          </cell>
        </row>
        <row r="10782">
          <cell r="GH10782">
            <v>0</v>
          </cell>
        </row>
        <row r="10783">
          <cell r="GH10783">
            <v>0</v>
          </cell>
        </row>
        <row r="10784">
          <cell r="GH10784">
            <v>0</v>
          </cell>
        </row>
        <row r="10785">
          <cell r="GH10785">
            <v>0</v>
          </cell>
        </row>
        <row r="10786">
          <cell r="GH10786">
            <v>0</v>
          </cell>
        </row>
        <row r="10787">
          <cell r="GH10787">
            <v>0</v>
          </cell>
        </row>
        <row r="10788">
          <cell r="GH10788">
            <v>0</v>
          </cell>
        </row>
        <row r="10789">
          <cell r="GH10789">
            <v>0</v>
          </cell>
        </row>
        <row r="10790">
          <cell r="GH10790">
            <v>0</v>
          </cell>
        </row>
        <row r="10791">
          <cell r="GH10791">
            <v>0</v>
          </cell>
        </row>
        <row r="10792">
          <cell r="GH10792">
            <v>0</v>
          </cell>
        </row>
        <row r="10793">
          <cell r="GH10793">
            <v>0</v>
          </cell>
        </row>
        <row r="10794">
          <cell r="GH10794">
            <v>0</v>
          </cell>
        </row>
        <row r="10795">
          <cell r="GH10795">
            <v>0</v>
          </cell>
        </row>
        <row r="10796">
          <cell r="GH10796">
            <v>0</v>
          </cell>
        </row>
        <row r="10797">
          <cell r="GH10797">
            <v>0</v>
          </cell>
        </row>
        <row r="10798">
          <cell r="GH10798">
            <v>0</v>
          </cell>
        </row>
        <row r="10799">
          <cell r="GH10799">
            <v>0</v>
          </cell>
        </row>
        <row r="10800">
          <cell r="GH10800">
            <v>0</v>
          </cell>
        </row>
        <row r="10801">
          <cell r="GH10801">
            <v>0</v>
          </cell>
        </row>
        <row r="10802">
          <cell r="GH10802">
            <v>0</v>
          </cell>
        </row>
        <row r="10803">
          <cell r="GH10803">
            <v>0</v>
          </cell>
        </row>
        <row r="10804">
          <cell r="GH10804">
            <v>0</v>
          </cell>
        </row>
        <row r="10805">
          <cell r="GH10805">
            <v>0</v>
          </cell>
        </row>
        <row r="10806">
          <cell r="GH10806">
            <v>0</v>
          </cell>
        </row>
        <row r="10807">
          <cell r="GH10807">
            <v>0</v>
          </cell>
        </row>
        <row r="10808">
          <cell r="GH10808">
            <v>0</v>
          </cell>
        </row>
        <row r="10809">
          <cell r="GH10809">
            <v>0</v>
          </cell>
        </row>
        <row r="10810">
          <cell r="GH10810">
            <v>0</v>
          </cell>
        </row>
        <row r="10811">
          <cell r="GH10811">
            <v>0</v>
          </cell>
        </row>
        <row r="10812">
          <cell r="GH10812">
            <v>0</v>
          </cell>
        </row>
        <row r="10813">
          <cell r="GH10813">
            <v>0</v>
          </cell>
        </row>
        <row r="10814">
          <cell r="GH10814">
            <v>0</v>
          </cell>
        </row>
        <row r="10815">
          <cell r="GH10815">
            <v>0</v>
          </cell>
        </row>
        <row r="10816">
          <cell r="GH10816">
            <v>0</v>
          </cell>
        </row>
        <row r="10817">
          <cell r="GH10817">
            <v>0</v>
          </cell>
        </row>
        <row r="10818">
          <cell r="GH10818">
            <v>0</v>
          </cell>
        </row>
        <row r="10819">
          <cell r="GH10819">
            <v>0</v>
          </cell>
        </row>
        <row r="10820">
          <cell r="GH10820">
            <v>0</v>
          </cell>
        </row>
        <row r="10821">
          <cell r="GH10821">
            <v>0</v>
          </cell>
        </row>
        <row r="10822">
          <cell r="GH10822">
            <v>0</v>
          </cell>
        </row>
        <row r="10823">
          <cell r="GH10823">
            <v>0</v>
          </cell>
        </row>
        <row r="10824">
          <cell r="GH10824">
            <v>0</v>
          </cell>
        </row>
        <row r="10825">
          <cell r="GH10825">
            <v>0</v>
          </cell>
        </row>
        <row r="10826">
          <cell r="GH10826">
            <v>0</v>
          </cell>
        </row>
        <row r="10827">
          <cell r="GH10827">
            <v>0</v>
          </cell>
        </row>
        <row r="10828">
          <cell r="GH10828">
            <v>0</v>
          </cell>
        </row>
        <row r="10829">
          <cell r="GH10829">
            <v>0</v>
          </cell>
        </row>
        <row r="10830">
          <cell r="GH10830">
            <v>0</v>
          </cell>
        </row>
        <row r="10831">
          <cell r="GH10831">
            <v>0</v>
          </cell>
        </row>
        <row r="10832">
          <cell r="GH10832">
            <v>0</v>
          </cell>
        </row>
        <row r="10833">
          <cell r="GH10833">
            <v>0</v>
          </cell>
        </row>
        <row r="10834">
          <cell r="GH10834">
            <v>0</v>
          </cell>
        </row>
        <row r="10835">
          <cell r="GH10835">
            <v>0</v>
          </cell>
        </row>
        <row r="10836">
          <cell r="GH10836">
            <v>0</v>
          </cell>
        </row>
        <row r="10837">
          <cell r="GH10837">
            <v>0</v>
          </cell>
        </row>
        <row r="10838">
          <cell r="GH10838">
            <v>0</v>
          </cell>
        </row>
        <row r="10839">
          <cell r="GH10839">
            <v>0</v>
          </cell>
        </row>
        <row r="10840">
          <cell r="GH10840">
            <v>0</v>
          </cell>
        </row>
        <row r="10841">
          <cell r="GH10841">
            <v>0</v>
          </cell>
        </row>
        <row r="10842">
          <cell r="GH10842">
            <v>0</v>
          </cell>
        </row>
        <row r="10843">
          <cell r="GH10843">
            <v>0</v>
          </cell>
        </row>
        <row r="10844">
          <cell r="GH10844">
            <v>0</v>
          </cell>
        </row>
        <row r="10845">
          <cell r="GH10845">
            <v>0</v>
          </cell>
        </row>
        <row r="10846">
          <cell r="GH10846">
            <v>0</v>
          </cell>
        </row>
        <row r="10847">
          <cell r="GH10847">
            <v>0</v>
          </cell>
        </row>
        <row r="10848">
          <cell r="GH10848">
            <v>0</v>
          </cell>
        </row>
        <row r="10849">
          <cell r="GH10849">
            <v>0</v>
          </cell>
        </row>
        <row r="10850">
          <cell r="GH10850">
            <v>0</v>
          </cell>
        </row>
        <row r="10851">
          <cell r="GH10851">
            <v>0</v>
          </cell>
        </row>
        <row r="10852">
          <cell r="GH10852">
            <v>0</v>
          </cell>
        </row>
        <row r="10853">
          <cell r="GH10853">
            <v>0</v>
          </cell>
        </row>
        <row r="10854">
          <cell r="GH10854">
            <v>0</v>
          </cell>
        </row>
        <row r="10855">
          <cell r="GH10855">
            <v>0</v>
          </cell>
        </row>
        <row r="10856">
          <cell r="GH10856">
            <v>0</v>
          </cell>
        </row>
        <row r="10857">
          <cell r="GH10857">
            <v>0</v>
          </cell>
        </row>
        <row r="10858">
          <cell r="GH10858">
            <v>0</v>
          </cell>
        </row>
        <row r="10859">
          <cell r="GH10859">
            <v>0</v>
          </cell>
        </row>
        <row r="10860">
          <cell r="GH10860">
            <v>0</v>
          </cell>
        </row>
        <row r="10861">
          <cell r="GH10861">
            <v>0</v>
          </cell>
        </row>
        <row r="10862">
          <cell r="GH10862">
            <v>0</v>
          </cell>
        </row>
        <row r="10863">
          <cell r="GH10863">
            <v>0</v>
          </cell>
        </row>
        <row r="10864">
          <cell r="GH10864">
            <v>0</v>
          </cell>
        </row>
        <row r="10865">
          <cell r="GH10865">
            <v>0</v>
          </cell>
        </row>
        <row r="10866">
          <cell r="GH10866">
            <v>0</v>
          </cell>
        </row>
        <row r="10867">
          <cell r="GH10867">
            <v>0</v>
          </cell>
        </row>
        <row r="10868">
          <cell r="GH10868">
            <v>0</v>
          </cell>
        </row>
        <row r="10869">
          <cell r="GH10869">
            <v>0</v>
          </cell>
        </row>
        <row r="10870">
          <cell r="GH10870">
            <v>0</v>
          </cell>
        </row>
        <row r="10871">
          <cell r="GH10871">
            <v>0</v>
          </cell>
        </row>
        <row r="10872">
          <cell r="GH10872">
            <v>0</v>
          </cell>
        </row>
        <row r="10873">
          <cell r="GH10873">
            <v>0</v>
          </cell>
        </row>
        <row r="10874">
          <cell r="GH10874">
            <v>0</v>
          </cell>
        </row>
        <row r="10875">
          <cell r="GH10875">
            <v>0</v>
          </cell>
        </row>
        <row r="10876">
          <cell r="GH10876">
            <v>0</v>
          </cell>
        </row>
        <row r="10877">
          <cell r="GH10877">
            <v>0</v>
          </cell>
        </row>
        <row r="10878">
          <cell r="GH10878">
            <v>0</v>
          </cell>
        </row>
        <row r="10879">
          <cell r="GH10879">
            <v>0</v>
          </cell>
        </row>
        <row r="10880">
          <cell r="GH10880">
            <v>0</v>
          </cell>
        </row>
        <row r="10881">
          <cell r="GH10881">
            <v>0</v>
          </cell>
        </row>
        <row r="10882">
          <cell r="GH10882">
            <v>0</v>
          </cell>
        </row>
        <row r="10883">
          <cell r="GH10883">
            <v>0</v>
          </cell>
        </row>
        <row r="10884">
          <cell r="GH10884">
            <v>0</v>
          </cell>
        </row>
        <row r="10885">
          <cell r="GH10885">
            <v>0</v>
          </cell>
        </row>
        <row r="10886">
          <cell r="GH10886">
            <v>0</v>
          </cell>
        </row>
        <row r="10887">
          <cell r="GH10887">
            <v>0</v>
          </cell>
        </row>
        <row r="10888">
          <cell r="GH10888">
            <v>0</v>
          </cell>
        </row>
        <row r="10889">
          <cell r="GH10889">
            <v>0</v>
          </cell>
        </row>
        <row r="10890">
          <cell r="GH10890">
            <v>0</v>
          </cell>
        </row>
        <row r="10891">
          <cell r="GH10891">
            <v>0</v>
          </cell>
        </row>
        <row r="10892">
          <cell r="GH10892">
            <v>0</v>
          </cell>
        </row>
        <row r="10893">
          <cell r="GH10893">
            <v>0</v>
          </cell>
        </row>
        <row r="10894">
          <cell r="GH10894">
            <v>0</v>
          </cell>
        </row>
        <row r="10895">
          <cell r="GH10895">
            <v>0</v>
          </cell>
        </row>
        <row r="10896">
          <cell r="GH10896">
            <v>0</v>
          </cell>
        </row>
        <row r="10897">
          <cell r="GH10897">
            <v>0</v>
          </cell>
        </row>
        <row r="10898">
          <cell r="GH10898">
            <v>0</v>
          </cell>
        </row>
        <row r="10899">
          <cell r="GH10899">
            <v>0</v>
          </cell>
        </row>
        <row r="10900">
          <cell r="GH10900">
            <v>0</v>
          </cell>
        </row>
        <row r="10901">
          <cell r="GH10901">
            <v>0</v>
          </cell>
        </row>
        <row r="10902">
          <cell r="GH10902">
            <v>0</v>
          </cell>
        </row>
        <row r="10903">
          <cell r="GH10903">
            <v>0</v>
          </cell>
        </row>
        <row r="10904">
          <cell r="GH10904">
            <v>0</v>
          </cell>
        </row>
        <row r="10905">
          <cell r="GH10905">
            <v>0</v>
          </cell>
        </row>
        <row r="10906">
          <cell r="GH10906">
            <v>0</v>
          </cell>
        </row>
        <row r="10907">
          <cell r="GH10907">
            <v>0</v>
          </cell>
        </row>
        <row r="10908">
          <cell r="GH10908">
            <v>0</v>
          </cell>
        </row>
        <row r="10909">
          <cell r="GH10909">
            <v>0</v>
          </cell>
        </row>
        <row r="10910">
          <cell r="GH10910">
            <v>0</v>
          </cell>
        </row>
        <row r="10911">
          <cell r="GH10911">
            <v>0</v>
          </cell>
        </row>
        <row r="10912">
          <cell r="GH10912">
            <v>0</v>
          </cell>
        </row>
        <row r="10913">
          <cell r="GH10913">
            <v>0</v>
          </cell>
        </row>
        <row r="10914">
          <cell r="GH10914">
            <v>0</v>
          </cell>
        </row>
        <row r="10915">
          <cell r="GH10915">
            <v>0</v>
          </cell>
        </row>
        <row r="10916">
          <cell r="GH10916">
            <v>0</v>
          </cell>
        </row>
        <row r="10917">
          <cell r="GH10917">
            <v>0</v>
          </cell>
        </row>
        <row r="10918">
          <cell r="GH10918">
            <v>0</v>
          </cell>
        </row>
        <row r="10919">
          <cell r="GH10919">
            <v>0</v>
          </cell>
        </row>
        <row r="10920">
          <cell r="GH10920">
            <v>0</v>
          </cell>
        </row>
        <row r="10921">
          <cell r="GH10921">
            <v>0</v>
          </cell>
        </row>
        <row r="10922">
          <cell r="GH10922">
            <v>0</v>
          </cell>
        </row>
        <row r="10923">
          <cell r="GH10923">
            <v>0</v>
          </cell>
        </row>
        <row r="10924">
          <cell r="GH10924">
            <v>0</v>
          </cell>
        </row>
        <row r="10925">
          <cell r="GH10925">
            <v>0</v>
          </cell>
        </row>
        <row r="10926">
          <cell r="GH10926">
            <v>0</v>
          </cell>
        </row>
        <row r="10927">
          <cell r="GH10927">
            <v>0</v>
          </cell>
        </row>
        <row r="10928">
          <cell r="GH10928">
            <v>0</v>
          </cell>
        </row>
        <row r="10929">
          <cell r="GH10929">
            <v>0</v>
          </cell>
        </row>
        <row r="10930">
          <cell r="GH10930">
            <v>0</v>
          </cell>
        </row>
        <row r="10931">
          <cell r="GH10931">
            <v>0</v>
          </cell>
        </row>
        <row r="10932">
          <cell r="GH10932">
            <v>0</v>
          </cell>
        </row>
        <row r="10933">
          <cell r="GH10933">
            <v>0</v>
          </cell>
        </row>
        <row r="10934">
          <cell r="GH10934">
            <v>0</v>
          </cell>
        </row>
        <row r="10935">
          <cell r="GH10935">
            <v>0</v>
          </cell>
        </row>
        <row r="10936">
          <cell r="GH10936">
            <v>0</v>
          </cell>
        </row>
        <row r="10937">
          <cell r="GH10937">
            <v>0</v>
          </cell>
        </row>
        <row r="10938">
          <cell r="GH10938">
            <v>0</v>
          </cell>
        </row>
        <row r="10939">
          <cell r="GH10939">
            <v>0</v>
          </cell>
        </row>
        <row r="10940">
          <cell r="GH10940">
            <v>0</v>
          </cell>
        </row>
        <row r="10941">
          <cell r="GH10941">
            <v>0</v>
          </cell>
        </row>
        <row r="10942">
          <cell r="GH10942">
            <v>0</v>
          </cell>
        </row>
        <row r="10943">
          <cell r="GH10943">
            <v>0</v>
          </cell>
        </row>
        <row r="10944">
          <cell r="GH10944">
            <v>0</v>
          </cell>
        </row>
        <row r="10945">
          <cell r="GH10945">
            <v>0</v>
          </cell>
        </row>
        <row r="10946">
          <cell r="GH10946">
            <v>0</v>
          </cell>
        </row>
        <row r="10947">
          <cell r="GH10947">
            <v>0</v>
          </cell>
        </row>
        <row r="10948">
          <cell r="GH10948">
            <v>0</v>
          </cell>
        </row>
        <row r="10949">
          <cell r="GH10949">
            <v>0</v>
          </cell>
        </row>
        <row r="10950">
          <cell r="GH10950">
            <v>0</v>
          </cell>
        </row>
        <row r="10951">
          <cell r="GH10951">
            <v>0</v>
          </cell>
        </row>
        <row r="10952">
          <cell r="GH10952">
            <v>0</v>
          </cell>
        </row>
        <row r="10953">
          <cell r="GH10953">
            <v>0</v>
          </cell>
        </row>
        <row r="10954">
          <cell r="GH10954">
            <v>0</v>
          </cell>
        </row>
        <row r="10955">
          <cell r="GH10955">
            <v>0</v>
          </cell>
        </row>
        <row r="10956">
          <cell r="GH10956">
            <v>0</v>
          </cell>
        </row>
        <row r="10957">
          <cell r="GH10957">
            <v>0</v>
          </cell>
        </row>
        <row r="10958">
          <cell r="GH10958">
            <v>0</v>
          </cell>
        </row>
        <row r="10959">
          <cell r="GH10959">
            <v>0</v>
          </cell>
        </row>
        <row r="10960">
          <cell r="GH10960">
            <v>0</v>
          </cell>
        </row>
        <row r="10961">
          <cell r="GH10961">
            <v>0</v>
          </cell>
        </row>
        <row r="10962">
          <cell r="GH10962">
            <v>0</v>
          </cell>
        </row>
        <row r="10963">
          <cell r="GH10963">
            <v>0</v>
          </cell>
        </row>
        <row r="10964">
          <cell r="GH10964">
            <v>0</v>
          </cell>
        </row>
        <row r="10965">
          <cell r="GH10965">
            <v>0</v>
          </cell>
        </row>
        <row r="10966">
          <cell r="GH10966">
            <v>0</v>
          </cell>
        </row>
        <row r="10967">
          <cell r="GH10967">
            <v>0</v>
          </cell>
        </row>
        <row r="10968">
          <cell r="GH10968">
            <v>0</v>
          </cell>
        </row>
        <row r="10969">
          <cell r="GH10969">
            <v>0</v>
          </cell>
        </row>
        <row r="10970">
          <cell r="GH10970">
            <v>0</v>
          </cell>
        </row>
        <row r="10971">
          <cell r="GH10971">
            <v>0</v>
          </cell>
        </row>
        <row r="10972">
          <cell r="GH10972">
            <v>0</v>
          </cell>
        </row>
        <row r="10973">
          <cell r="GH10973">
            <v>0</v>
          </cell>
        </row>
        <row r="10974">
          <cell r="GH10974">
            <v>0</v>
          </cell>
        </row>
        <row r="10975">
          <cell r="GH10975">
            <v>0</v>
          </cell>
        </row>
        <row r="10976">
          <cell r="GH10976">
            <v>0</v>
          </cell>
        </row>
        <row r="10977">
          <cell r="GH10977">
            <v>0</v>
          </cell>
        </row>
        <row r="10978">
          <cell r="GH10978">
            <v>0</v>
          </cell>
        </row>
        <row r="10979">
          <cell r="GH10979">
            <v>0</v>
          </cell>
        </row>
        <row r="10980">
          <cell r="GH10980">
            <v>0</v>
          </cell>
        </row>
        <row r="10981">
          <cell r="GH10981">
            <v>0</v>
          </cell>
        </row>
        <row r="10982">
          <cell r="GH10982">
            <v>0</v>
          </cell>
        </row>
        <row r="10983">
          <cell r="GH10983">
            <v>0</v>
          </cell>
        </row>
        <row r="10984">
          <cell r="GH10984">
            <v>0</v>
          </cell>
        </row>
        <row r="10985">
          <cell r="GH10985">
            <v>0</v>
          </cell>
        </row>
        <row r="10986">
          <cell r="GH10986">
            <v>0</v>
          </cell>
        </row>
        <row r="10987">
          <cell r="GH10987">
            <v>0</v>
          </cell>
        </row>
        <row r="10988">
          <cell r="GH10988">
            <v>0</v>
          </cell>
        </row>
        <row r="10989">
          <cell r="GH10989">
            <v>0</v>
          </cell>
        </row>
        <row r="10990">
          <cell r="GH10990">
            <v>0</v>
          </cell>
        </row>
        <row r="10991">
          <cell r="GH10991">
            <v>0</v>
          </cell>
        </row>
        <row r="10992">
          <cell r="GH10992">
            <v>0</v>
          </cell>
        </row>
        <row r="10993">
          <cell r="GH10993">
            <v>0</v>
          </cell>
        </row>
        <row r="10994">
          <cell r="GH10994">
            <v>0</v>
          </cell>
        </row>
        <row r="10995">
          <cell r="GH10995">
            <v>0</v>
          </cell>
        </row>
        <row r="10996">
          <cell r="GH10996">
            <v>0</v>
          </cell>
        </row>
        <row r="10997">
          <cell r="GH10997">
            <v>0</v>
          </cell>
        </row>
        <row r="10998">
          <cell r="GH10998">
            <v>0</v>
          </cell>
        </row>
        <row r="10999">
          <cell r="GH10999">
            <v>0</v>
          </cell>
        </row>
        <row r="11000">
          <cell r="GH11000">
            <v>0</v>
          </cell>
        </row>
        <row r="11001">
          <cell r="GH11001">
            <v>0</v>
          </cell>
        </row>
        <row r="11002">
          <cell r="GH11002">
            <v>0</v>
          </cell>
        </row>
        <row r="11003">
          <cell r="GH11003">
            <v>0</v>
          </cell>
        </row>
        <row r="11004">
          <cell r="GH11004">
            <v>0</v>
          </cell>
        </row>
        <row r="11005">
          <cell r="GH11005">
            <v>0</v>
          </cell>
        </row>
        <row r="11006">
          <cell r="GH11006">
            <v>0</v>
          </cell>
        </row>
        <row r="11007">
          <cell r="GH11007">
            <v>0</v>
          </cell>
        </row>
        <row r="11008">
          <cell r="GH11008">
            <v>0</v>
          </cell>
        </row>
        <row r="11009">
          <cell r="GH11009">
            <v>0</v>
          </cell>
        </row>
        <row r="11010">
          <cell r="GH11010">
            <v>0</v>
          </cell>
        </row>
        <row r="11011">
          <cell r="GH11011">
            <v>0</v>
          </cell>
        </row>
        <row r="11012">
          <cell r="GH11012">
            <v>0</v>
          </cell>
        </row>
        <row r="11013">
          <cell r="GH11013">
            <v>0</v>
          </cell>
        </row>
        <row r="11014">
          <cell r="GH11014">
            <v>0</v>
          </cell>
        </row>
        <row r="11015">
          <cell r="GH11015">
            <v>0</v>
          </cell>
        </row>
        <row r="11016">
          <cell r="GH11016">
            <v>0</v>
          </cell>
        </row>
        <row r="11017">
          <cell r="GH11017">
            <v>0</v>
          </cell>
        </row>
        <row r="11018">
          <cell r="GH11018">
            <v>0</v>
          </cell>
        </row>
        <row r="11019">
          <cell r="GH11019">
            <v>0</v>
          </cell>
        </row>
        <row r="11020">
          <cell r="GH11020">
            <v>0</v>
          </cell>
        </row>
        <row r="11021">
          <cell r="GH11021">
            <v>0</v>
          </cell>
        </row>
        <row r="11022">
          <cell r="GH11022">
            <v>0</v>
          </cell>
        </row>
        <row r="11023">
          <cell r="GH11023">
            <v>0</v>
          </cell>
        </row>
        <row r="11024">
          <cell r="GH11024">
            <v>0</v>
          </cell>
        </row>
        <row r="11025">
          <cell r="GH11025">
            <v>0</v>
          </cell>
        </row>
        <row r="11026">
          <cell r="GH11026">
            <v>0</v>
          </cell>
        </row>
        <row r="11027">
          <cell r="GH11027">
            <v>0</v>
          </cell>
        </row>
        <row r="11028">
          <cell r="GH11028">
            <v>0</v>
          </cell>
        </row>
        <row r="11029">
          <cell r="GH11029">
            <v>0</v>
          </cell>
        </row>
        <row r="11030">
          <cell r="GH11030">
            <v>0</v>
          </cell>
        </row>
        <row r="11031">
          <cell r="GH11031">
            <v>0</v>
          </cell>
        </row>
        <row r="11032">
          <cell r="GH11032">
            <v>0</v>
          </cell>
        </row>
        <row r="11033">
          <cell r="GH11033">
            <v>0</v>
          </cell>
        </row>
        <row r="11034">
          <cell r="GH11034">
            <v>0</v>
          </cell>
        </row>
        <row r="11035">
          <cell r="GH11035">
            <v>0</v>
          </cell>
        </row>
        <row r="11036">
          <cell r="GH11036">
            <v>0</v>
          </cell>
        </row>
        <row r="11037">
          <cell r="GH11037">
            <v>0</v>
          </cell>
        </row>
        <row r="11038">
          <cell r="GH11038">
            <v>0</v>
          </cell>
        </row>
        <row r="11039">
          <cell r="GH11039">
            <v>0</v>
          </cell>
        </row>
        <row r="11040">
          <cell r="GH11040">
            <v>0</v>
          </cell>
        </row>
        <row r="11041">
          <cell r="GH11041">
            <v>0</v>
          </cell>
        </row>
        <row r="11042">
          <cell r="GH11042">
            <v>0</v>
          </cell>
        </row>
        <row r="11043">
          <cell r="GH11043">
            <v>0</v>
          </cell>
        </row>
        <row r="11044">
          <cell r="GH11044">
            <v>0</v>
          </cell>
        </row>
        <row r="11045">
          <cell r="GH11045">
            <v>0</v>
          </cell>
        </row>
        <row r="11046">
          <cell r="GH11046">
            <v>0</v>
          </cell>
        </row>
        <row r="11047">
          <cell r="GH11047">
            <v>0</v>
          </cell>
        </row>
        <row r="11048">
          <cell r="GH11048">
            <v>0</v>
          </cell>
        </row>
        <row r="11049">
          <cell r="GH11049">
            <v>0</v>
          </cell>
        </row>
        <row r="11050">
          <cell r="GH11050">
            <v>0</v>
          </cell>
        </row>
        <row r="11051">
          <cell r="GH11051">
            <v>0</v>
          </cell>
        </row>
        <row r="11052">
          <cell r="GH11052">
            <v>0</v>
          </cell>
        </row>
        <row r="11053">
          <cell r="GH11053">
            <v>0</v>
          </cell>
        </row>
        <row r="11054">
          <cell r="GH11054">
            <v>0</v>
          </cell>
        </row>
        <row r="11055">
          <cell r="GH11055">
            <v>0</v>
          </cell>
        </row>
        <row r="11056">
          <cell r="GH11056">
            <v>0</v>
          </cell>
        </row>
        <row r="11057">
          <cell r="GH11057">
            <v>0</v>
          </cell>
        </row>
        <row r="11058">
          <cell r="GH11058">
            <v>0</v>
          </cell>
        </row>
        <row r="11059">
          <cell r="GH11059">
            <v>0</v>
          </cell>
        </row>
        <row r="11060">
          <cell r="GH11060">
            <v>0</v>
          </cell>
        </row>
        <row r="11061">
          <cell r="GH11061">
            <v>0</v>
          </cell>
        </row>
        <row r="11062">
          <cell r="GH11062">
            <v>0</v>
          </cell>
        </row>
        <row r="11063">
          <cell r="GH11063">
            <v>0</v>
          </cell>
        </row>
        <row r="11064">
          <cell r="GH11064">
            <v>0</v>
          </cell>
        </row>
        <row r="11065">
          <cell r="GH11065">
            <v>0</v>
          </cell>
        </row>
        <row r="11066">
          <cell r="GH11066">
            <v>0</v>
          </cell>
        </row>
        <row r="11067">
          <cell r="GH11067">
            <v>0</v>
          </cell>
        </row>
        <row r="11068">
          <cell r="GH11068">
            <v>0</v>
          </cell>
        </row>
        <row r="11069">
          <cell r="GH11069">
            <v>0</v>
          </cell>
        </row>
        <row r="11070">
          <cell r="GH11070">
            <v>0</v>
          </cell>
        </row>
        <row r="11071">
          <cell r="GH11071">
            <v>0</v>
          </cell>
        </row>
        <row r="11072">
          <cell r="GH11072">
            <v>0</v>
          </cell>
        </row>
        <row r="11073">
          <cell r="GH11073">
            <v>0</v>
          </cell>
        </row>
        <row r="11074">
          <cell r="GH11074">
            <v>0</v>
          </cell>
        </row>
        <row r="11075">
          <cell r="GH11075">
            <v>0</v>
          </cell>
        </row>
        <row r="11076">
          <cell r="GH11076">
            <v>0</v>
          </cell>
        </row>
        <row r="11077">
          <cell r="GH11077">
            <v>0</v>
          </cell>
        </row>
        <row r="11078">
          <cell r="GH11078">
            <v>0</v>
          </cell>
        </row>
        <row r="11079">
          <cell r="GH11079">
            <v>0</v>
          </cell>
        </row>
        <row r="11080">
          <cell r="GH11080">
            <v>0</v>
          </cell>
        </row>
        <row r="11081">
          <cell r="GH11081">
            <v>0</v>
          </cell>
        </row>
        <row r="11082">
          <cell r="GH11082">
            <v>0</v>
          </cell>
        </row>
        <row r="11083">
          <cell r="GH11083">
            <v>0</v>
          </cell>
        </row>
        <row r="11084">
          <cell r="GH11084">
            <v>0</v>
          </cell>
        </row>
        <row r="11085">
          <cell r="GH11085">
            <v>0</v>
          </cell>
        </row>
        <row r="11086">
          <cell r="GH11086">
            <v>0</v>
          </cell>
        </row>
        <row r="11087">
          <cell r="GH11087">
            <v>0</v>
          </cell>
        </row>
        <row r="11088">
          <cell r="GH11088">
            <v>0</v>
          </cell>
        </row>
        <row r="11089">
          <cell r="GH11089">
            <v>0</v>
          </cell>
        </row>
        <row r="11090">
          <cell r="GH11090">
            <v>0</v>
          </cell>
        </row>
        <row r="11091">
          <cell r="GH11091">
            <v>0</v>
          </cell>
        </row>
        <row r="11092">
          <cell r="GH11092">
            <v>0</v>
          </cell>
        </row>
        <row r="11093">
          <cell r="GH11093">
            <v>0</v>
          </cell>
        </row>
        <row r="11094">
          <cell r="GH11094">
            <v>0</v>
          </cell>
        </row>
        <row r="11095">
          <cell r="GH11095">
            <v>0</v>
          </cell>
        </row>
        <row r="11096">
          <cell r="GH11096">
            <v>0</v>
          </cell>
        </row>
        <row r="11097">
          <cell r="GH11097">
            <v>0</v>
          </cell>
        </row>
        <row r="11098">
          <cell r="GH11098">
            <v>0</v>
          </cell>
        </row>
        <row r="11099">
          <cell r="GH11099">
            <v>0</v>
          </cell>
        </row>
        <row r="11100">
          <cell r="GH11100">
            <v>0</v>
          </cell>
        </row>
        <row r="11101">
          <cell r="GH11101">
            <v>0</v>
          </cell>
        </row>
        <row r="11102">
          <cell r="GH11102">
            <v>0</v>
          </cell>
        </row>
        <row r="11103">
          <cell r="GH11103">
            <v>0</v>
          </cell>
        </row>
        <row r="11104">
          <cell r="GH11104">
            <v>0</v>
          </cell>
        </row>
        <row r="11105">
          <cell r="GH11105">
            <v>0</v>
          </cell>
        </row>
        <row r="11106">
          <cell r="GH11106">
            <v>0</v>
          </cell>
        </row>
        <row r="11107">
          <cell r="GH11107">
            <v>0</v>
          </cell>
        </row>
        <row r="11108">
          <cell r="GH11108">
            <v>0</v>
          </cell>
        </row>
        <row r="11109">
          <cell r="GH11109">
            <v>0</v>
          </cell>
        </row>
        <row r="11110">
          <cell r="GH11110">
            <v>0</v>
          </cell>
        </row>
        <row r="11111">
          <cell r="GH11111">
            <v>0</v>
          </cell>
        </row>
        <row r="11112">
          <cell r="GH11112">
            <v>0</v>
          </cell>
        </row>
        <row r="11113">
          <cell r="GH11113">
            <v>0</v>
          </cell>
        </row>
        <row r="11114">
          <cell r="GH11114">
            <v>0</v>
          </cell>
        </row>
        <row r="11115">
          <cell r="GH11115">
            <v>0</v>
          </cell>
        </row>
        <row r="11116">
          <cell r="GH11116">
            <v>0</v>
          </cell>
        </row>
        <row r="11117">
          <cell r="GH11117">
            <v>0</v>
          </cell>
        </row>
        <row r="11118">
          <cell r="GH11118">
            <v>0</v>
          </cell>
        </row>
        <row r="11119">
          <cell r="GH11119">
            <v>0</v>
          </cell>
        </row>
        <row r="11120">
          <cell r="GH11120">
            <v>0</v>
          </cell>
        </row>
        <row r="11121">
          <cell r="GH11121">
            <v>0</v>
          </cell>
        </row>
        <row r="11122">
          <cell r="GH11122">
            <v>0</v>
          </cell>
        </row>
        <row r="11123">
          <cell r="GH11123">
            <v>0</v>
          </cell>
        </row>
        <row r="11124">
          <cell r="GH11124">
            <v>0</v>
          </cell>
        </row>
        <row r="11125">
          <cell r="GH11125">
            <v>0</v>
          </cell>
        </row>
        <row r="11126">
          <cell r="GH11126">
            <v>0</v>
          </cell>
        </row>
        <row r="11127">
          <cell r="GH11127">
            <v>0</v>
          </cell>
        </row>
        <row r="11128">
          <cell r="GH11128">
            <v>0</v>
          </cell>
        </row>
        <row r="11129">
          <cell r="GH11129">
            <v>0</v>
          </cell>
        </row>
        <row r="11130">
          <cell r="GH11130">
            <v>0</v>
          </cell>
        </row>
        <row r="11131">
          <cell r="GH11131">
            <v>0</v>
          </cell>
        </row>
        <row r="11132">
          <cell r="GH11132">
            <v>0</v>
          </cell>
        </row>
        <row r="11133">
          <cell r="GH11133">
            <v>0</v>
          </cell>
        </row>
        <row r="11134">
          <cell r="GH11134">
            <v>0</v>
          </cell>
        </row>
        <row r="11135">
          <cell r="GH11135">
            <v>0</v>
          </cell>
        </row>
        <row r="11136">
          <cell r="GH11136">
            <v>0</v>
          </cell>
        </row>
        <row r="11137">
          <cell r="GH11137">
            <v>0</v>
          </cell>
        </row>
        <row r="11138">
          <cell r="GH11138">
            <v>0</v>
          </cell>
        </row>
        <row r="11139">
          <cell r="GH11139">
            <v>0</v>
          </cell>
        </row>
        <row r="11140">
          <cell r="GH11140">
            <v>0</v>
          </cell>
        </row>
        <row r="11141">
          <cell r="GH11141">
            <v>0</v>
          </cell>
        </row>
        <row r="11142">
          <cell r="GH11142">
            <v>0</v>
          </cell>
        </row>
        <row r="11143">
          <cell r="GH11143">
            <v>0</v>
          </cell>
        </row>
        <row r="11144">
          <cell r="GH11144">
            <v>0</v>
          </cell>
        </row>
        <row r="11145">
          <cell r="GH11145">
            <v>0</v>
          </cell>
        </row>
        <row r="11146">
          <cell r="GH11146">
            <v>0</v>
          </cell>
        </row>
        <row r="11147">
          <cell r="GH11147">
            <v>0</v>
          </cell>
        </row>
        <row r="11148">
          <cell r="GH11148">
            <v>0</v>
          </cell>
        </row>
        <row r="11149">
          <cell r="GH11149">
            <v>0</v>
          </cell>
        </row>
        <row r="11150">
          <cell r="GH11150">
            <v>0</v>
          </cell>
        </row>
        <row r="11151">
          <cell r="GH11151">
            <v>0</v>
          </cell>
        </row>
        <row r="11152">
          <cell r="GH11152">
            <v>0</v>
          </cell>
        </row>
        <row r="11153">
          <cell r="GH11153">
            <v>0</v>
          </cell>
        </row>
        <row r="11154">
          <cell r="GH11154">
            <v>0</v>
          </cell>
        </row>
        <row r="11155">
          <cell r="GH11155">
            <v>0</v>
          </cell>
        </row>
        <row r="11156">
          <cell r="GH11156">
            <v>0</v>
          </cell>
        </row>
        <row r="11157">
          <cell r="GH11157">
            <v>0</v>
          </cell>
        </row>
        <row r="11158">
          <cell r="GH11158">
            <v>0</v>
          </cell>
        </row>
        <row r="11159">
          <cell r="GH11159">
            <v>0</v>
          </cell>
        </row>
        <row r="11160">
          <cell r="GH11160">
            <v>0</v>
          </cell>
        </row>
        <row r="11161">
          <cell r="GH11161">
            <v>0</v>
          </cell>
        </row>
        <row r="11162">
          <cell r="GH11162">
            <v>0</v>
          </cell>
        </row>
        <row r="11163">
          <cell r="GH11163">
            <v>0</v>
          </cell>
        </row>
        <row r="11164">
          <cell r="GH11164">
            <v>0</v>
          </cell>
        </row>
        <row r="11165">
          <cell r="GH11165">
            <v>0</v>
          </cell>
        </row>
        <row r="11166">
          <cell r="GH11166">
            <v>0</v>
          </cell>
        </row>
        <row r="11167">
          <cell r="GH11167">
            <v>0</v>
          </cell>
        </row>
        <row r="11168">
          <cell r="GH11168">
            <v>0</v>
          </cell>
        </row>
        <row r="11169">
          <cell r="GH11169">
            <v>0</v>
          </cell>
        </row>
        <row r="11170">
          <cell r="GH11170">
            <v>0</v>
          </cell>
        </row>
        <row r="11171">
          <cell r="GH11171">
            <v>0</v>
          </cell>
        </row>
        <row r="11172">
          <cell r="GH11172">
            <v>0</v>
          </cell>
        </row>
        <row r="11173">
          <cell r="GH11173">
            <v>0</v>
          </cell>
        </row>
        <row r="11174">
          <cell r="GH11174">
            <v>0</v>
          </cell>
        </row>
        <row r="11175">
          <cell r="GH11175">
            <v>0</v>
          </cell>
        </row>
        <row r="11176">
          <cell r="GH11176">
            <v>0</v>
          </cell>
        </row>
        <row r="11177">
          <cell r="GH11177">
            <v>0</v>
          </cell>
        </row>
        <row r="11178">
          <cell r="GH11178">
            <v>0</v>
          </cell>
        </row>
        <row r="11179">
          <cell r="GH11179">
            <v>0</v>
          </cell>
        </row>
        <row r="11180">
          <cell r="GH11180">
            <v>0</v>
          </cell>
        </row>
        <row r="11181">
          <cell r="GH11181">
            <v>0</v>
          </cell>
        </row>
        <row r="11182">
          <cell r="GH11182">
            <v>0</v>
          </cell>
        </row>
        <row r="11183">
          <cell r="GH11183">
            <v>0</v>
          </cell>
        </row>
        <row r="11184">
          <cell r="GH11184">
            <v>0</v>
          </cell>
        </row>
        <row r="11185">
          <cell r="GH11185">
            <v>0</v>
          </cell>
        </row>
        <row r="11186">
          <cell r="GH11186">
            <v>0</v>
          </cell>
        </row>
        <row r="11187">
          <cell r="GH11187">
            <v>0</v>
          </cell>
        </row>
        <row r="11188">
          <cell r="GH11188">
            <v>0</v>
          </cell>
        </row>
        <row r="11189">
          <cell r="GH11189">
            <v>0</v>
          </cell>
        </row>
        <row r="11190">
          <cell r="GH11190">
            <v>0</v>
          </cell>
        </row>
        <row r="11191">
          <cell r="GH11191">
            <v>0</v>
          </cell>
        </row>
        <row r="11192">
          <cell r="GH11192">
            <v>0</v>
          </cell>
        </row>
        <row r="11193">
          <cell r="GH11193">
            <v>0</v>
          </cell>
        </row>
        <row r="11194">
          <cell r="GH11194">
            <v>0</v>
          </cell>
        </row>
        <row r="11195">
          <cell r="GH11195">
            <v>0</v>
          </cell>
        </row>
        <row r="11196">
          <cell r="GH11196">
            <v>0</v>
          </cell>
        </row>
        <row r="11197">
          <cell r="GH11197">
            <v>0</v>
          </cell>
        </row>
        <row r="11198">
          <cell r="GH11198">
            <v>0</v>
          </cell>
        </row>
        <row r="11199">
          <cell r="GH11199">
            <v>0</v>
          </cell>
        </row>
        <row r="11200">
          <cell r="GH11200">
            <v>0</v>
          </cell>
        </row>
        <row r="11201">
          <cell r="GH11201">
            <v>0</v>
          </cell>
        </row>
        <row r="11202">
          <cell r="GH11202">
            <v>0</v>
          </cell>
        </row>
        <row r="11203">
          <cell r="GH11203">
            <v>0</v>
          </cell>
        </row>
        <row r="11204">
          <cell r="GH11204">
            <v>0</v>
          </cell>
        </row>
        <row r="11205">
          <cell r="GH11205">
            <v>0</v>
          </cell>
        </row>
        <row r="11206">
          <cell r="GH11206">
            <v>0</v>
          </cell>
        </row>
        <row r="11207">
          <cell r="GH11207">
            <v>0</v>
          </cell>
        </row>
        <row r="11208">
          <cell r="GH11208">
            <v>0</v>
          </cell>
        </row>
        <row r="11209">
          <cell r="GH11209">
            <v>0</v>
          </cell>
        </row>
        <row r="11210">
          <cell r="GH11210">
            <v>0</v>
          </cell>
        </row>
        <row r="11211">
          <cell r="GH11211">
            <v>0</v>
          </cell>
        </row>
        <row r="11212">
          <cell r="GH11212">
            <v>0</v>
          </cell>
        </row>
        <row r="11213">
          <cell r="GH11213">
            <v>0</v>
          </cell>
        </row>
        <row r="11214">
          <cell r="GH11214">
            <v>0</v>
          </cell>
        </row>
        <row r="11215">
          <cell r="GH11215">
            <v>0</v>
          </cell>
        </row>
        <row r="11216">
          <cell r="GH11216">
            <v>0</v>
          </cell>
        </row>
        <row r="11217">
          <cell r="GH11217">
            <v>0</v>
          </cell>
        </row>
        <row r="11218">
          <cell r="GH11218">
            <v>0</v>
          </cell>
        </row>
        <row r="11219">
          <cell r="GH11219">
            <v>0</v>
          </cell>
        </row>
        <row r="11220">
          <cell r="GH11220">
            <v>0</v>
          </cell>
        </row>
        <row r="11221">
          <cell r="GH11221">
            <v>0</v>
          </cell>
        </row>
        <row r="11222">
          <cell r="GH11222">
            <v>0</v>
          </cell>
        </row>
        <row r="11223">
          <cell r="GH11223">
            <v>0</v>
          </cell>
        </row>
        <row r="11224">
          <cell r="GH11224">
            <v>0</v>
          </cell>
        </row>
        <row r="11225">
          <cell r="GH11225">
            <v>0</v>
          </cell>
        </row>
        <row r="11226">
          <cell r="GH11226">
            <v>0</v>
          </cell>
        </row>
        <row r="11227">
          <cell r="GH11227">
            <v>0</v>
          </cell>
        </row>
        <row r="11228">
          <cell r="GH11228">
            <v>0</v>
          </cell>
        </row>
        <row r="11229">
          <cell r="GH11229">
            <v>0</v>
          </cell>
        </row>
        <row r="11230">
          <cell r="GH11230">
            <v>0</v>
          </cell>
        </row>
        <row r="11231">
          <cell r="GH11231">
            <v>0</v>
          </cell>
        </row>
        <row r="11232">
          <cell r="GH11232">
            <v>0</v>
          </cell>
        </row>
        <row r="11233">
          <cell r="GH11233">
            <v>0</v>
          </cell>
        </row>
        <row r="11234">
          <cell r="GH11234">
            <v>0</v>
          </cell>
        </row>
        <row r="11235">
          <cell r="GH11235">
            <v>0</v>
          </cell>
        </row>
        <row r="11236">
          <cell r="GH11236">
            <v>0</v>
          </cell>
        </row>
        <row r="11237">
          <cell r="GH11237">
            <v>0</v>
          </cell>
        </row>
        <row r="11238">
          <cell r="GH11238">
            <v>0</v>
          </cell>
        </row>
        <row r="11239">
          <cell r="GH11239">
            <v>0</v>
          </cell>
        </row>
        <row r="11240">
          <cell r="GH11240">
            <v>0</v>
          </cell>
        </row>
        <row r="11241">
          <cell r="GH11241">
            <v>0</v>
          </cell>
        </row>
        <row r="11242">
          <cell r="GH11242">
            <v>0</v>
          </cell>
        </row>
        <row r="11243">
          <cell r="GH11243">
            <v>0</v>
          </cell>
        </row>
        <row r="11244">
          <cell r="GH11244">
            <v>0</v>
          </cell>
        </row>
        <row r="11245">
          <cell r="GH11245">
            <v>0</v>
          </cell>
        </row>
        <row r="11246">
          <cell r="GH11246">
            <v>0</v>
          </cell>
        </row>
        <row r="11247">
          <cell r="GH11247">
            <v>0</v>
          </cell>
        </row>
        <row r="11248">
          <cell r="GH11248">
            <v>0</v>
          </cell>
        </row>
        <row r="11249">
          <cell r="GH11249">
            <v>0</v>
          </cell>
        </row>
        <row r="11250">
          <cell r="GH11250">
            <v>0</v>
          </cell>
        </row>
        <row r="11251">
          <cell r="GH11251">
            <v>0</v>
          </cell>
        </row>
        <row r="11252">
          <cell r="GH11252">
            <v>0</v>
          </cell>
        </row>
        <row r="11253">
          <cell r="GH11253">
            <v>0</v>
          </cell>
        </row>
        <row r="11254">
          <cell r="GH11254">
            <v>0</v>
          </cell>
        </row>
        <row r="11255">
          <cell r="GH11255">
            <v>0</v>
          </cell>
        </row>
        <row r="11256">
          <cell r="GH11256">
            <v>0</v>
          </cell>
        </row>
        <row r="11257">
          <cell r="GH11257">
            <v>0</v>
          </cell>
        </row>
        <row r="11258">
          <cell r="GH11258">
            <v>0</v>
          </cell>
        </row>
        <row r="11259">
          <cell r="GH11259">
            <v>0</v>
          </cell>
        </row>
        <row r="11260">
          <cell r="GH11260">
            <v>0</v>
          </cell>
        </row>
        <row r="11261">
          <cell r="GH11261">
            <v>0</v>
          </cell>
        </row>
        <row r="11262">
          <cell r="GH11262">
            <v>0</v>
          </cell>
        </row>
        <row r="11263">
          <cell r="GH11263">
            <v>0</v>
          </cell>
        </row>
        <row r="11264">
          <cell r="GH11264">
            <v>0</v>
          </cell>
        </row>
        <row r="11265">
          <cell r="GH11265">
            <v>0</v>
          </cell>
        </row>
        <row r="11266">
          <cell r="GH11266">
            <v>0</v>
          </cell>
        </row>
        <row r="11267">
          <cell r="GH11267">
            <v>0</v>
          </cell>
        </row>
        <row r="11268">
          <cell r="GH11268">
            <v>0</v>
          </cell>
        </row>
        <row r="11269">
          <cell r="GH11269">
            <v>0</v>
          </cell>
        </row>
        <row r="11270">
          <cell r="GH11270">
            <v>0</v>
          </cell>
        </row>
        <row r="11271">
          <cell r="GH11271">
            <v>0</v>
          </cell>
        </row>
        <row r="11272">
          <cell r="GH11272">
            <v>0</v>
          </cell>
        </row>
        <row r="11273">
          <cell r="GH11273">
            <v>0</v>
          </cell>
        </row>
        <row r="11274">
          <cell r="GH11274">
            <v>0</v>
          </cell>
        </row>
        <row r="11275">
          <cell r="GH11275">
            <v>0</v>
          </cell>
        </row>
        <row r="11276">
          <cell r="GH11276">
            <v>0</v>
          </cell>
        </row>
        <row r="11277">
          <cell r="GH11277">
            <v>0</v>
          </cell>
        </row>
        <row r="11278">
          <cell r="GH11278">
            <v>0</v>
          </cell>
        </row>
        <row r="11279">
          <cell r="GH11279">
            <v>0</v>
          </cell>
        </row>
        <row r="11280">
          <cell r="GH11280">
            <v>0</v>
          </cell>
        </row>
        <row r="11281">
          <cell r="GH11281">
            <v>0</v>
          </cell>
        </row>
        <row r="11282">
          <cell r="GH11282">
            <v>0</v>
          </cell>
        </row>
        <row r="11283">
          <cell r="GH11283">
            <v>0</v>
          </cell>
        </row>
        <row r="11284">
          <cell r="GH11284">
            <v>0</v>
          </cell>
        </row>
        <row r="11285">
          <cell r="GH11285">
            <v>0</v>
          </cell>
        </row>
        <row r="11286">
          <cell r="GH11286">
            <v>0</v>
          </cell>
        </row>
        <row r="11287">
          <cell r="GH11287">
            <v>0</v>
          </cell>
        </row>
        <row r="11288">
          <cell r="GH11288">
            <v>0</v>
          </cell>
        </row>
        <row r="11289">
          <cell r="GH11289">
            <v>0</v>
          </cell>
        </row>
        <row r="11290">
          <cell r="GH11290">
            <v>0</v>
          </cell>
        </row>
        <row r="11291">
          <cell r="GH11291">
            <v>0</v>
          </cell>
        </row>
        <row r="11292">
          <cell r="GH11292">
            <v>0</v>
          </cell>
        </row>
        <row r="11293">
          <cell r="GH11293">
            <v>0</v>
          </cell>
        </row>
        <row r="11294">
          <cell r="GH11294">
            <v>0</v>
          </cell>
        </row>
        <row r="11295">
          <cell r="GH11295">
            <v>0</v>
          </cell>
        </row>
        <row r="11296">
          <cell r="GH11296">
            <v>0</v>
          </cell>
        </row>
        <row r="11297">
          <cell r="GH11297">
            <v>0</v>
          </cell>
        </row>
        <row r="11298">
          <cell r="GH11298">
            <v>0</v>
          </cell>
        </row>
        <row r="11299">
          <cell r="GH11299">
            <v>0</v>
          </cell>
        </row>
        <row r="11300">
          <cell r="GH11300">
            <v>0</v>
          </cell>
        </row>
        <row r="11301">
          <cell r="GH11301">
            <v>0</v>
          </cell>
        </row>
        <row r="11302">
          <cell r="GH11302">
            <v>0</v>
          </cell>
        </row>
        <row r="11303">
          <cell r="GH11303">
            <v>0</v>
          </cell>
        </row>
        <row r="11304">
          <cell r="GH11304">
            <v>0</v>
          </cell>
        </row>
        <row r="11305">
          <cell r="GH11305">
            <v>0</v>
          </cell>
        </row>
        <row r="11306">
          <cell r="GH11306">
            <v>0</v>
          </cell>
        </row>
        <row r="11307">
          <cell r="GH11307">
            <v>0</v>
          </cell>
        </row>
        <row r="11308">
          <cell r="GH11308">
            <v>0</v>
          </cell>
        </row>
        <row r="11309">
          <cell r="GH11309">
            <v>0</v>
          </cell>
        </row>
        <row r="11310">
          <cell r="GH11310">
            <v>0</v>
          </cell>
        </row>
        <row r="11311">
          <cell r="GH11311">
            <v>0</v>
          </cell>
        </row>
        <row r="11312">
          <cell r="GH11312">
            <v>0</v>
          </cell>
        </row>
        <row r="11313">
          <cell r="GH11313">
            <v>0</v>
          </cell>
        </row>
        <row r="11314">
          <cell r="GH11314">
            <v>0</v>
          </cell>
        </row>
        <row r="11315">
          <cell r="GH11315">
            <v>0</v>
          </cell>
        </row>
        <row r="11316">
          <cell r="GH11316">
            <v>0</v>
          </cell>
        </row>
        <row r="11317">
          <cell r="GH11317">
            <v>0</v>
          </cell>
        </row>
        <row r="11318">
          <cell r="GH11318">
            <v>0</v>
          </cell>
        </row>
        <row r="11319">
          <cell r="GH11319">
            <v>0</v>
          </cell>
        </row>
        <row r="11320">
          <cell r="GH11320">
            <v>0</v>
          </cell>
        </row>
        <row r="11321">
          <cell r="GH11321">
            <v>0</v>
          </cell>
        </row>
        <row r="11322">
          <cell r="GH11322">
            <v>0</v>
          </cell>
        </row>
        <row r="11323">
          <cell r="GH11323">
            <v>0</v>
          </cell>
        </row>
        <row r="11324">
          <cell r="GH11324">
            <v>0</v>
          </cell>
        </row>
        <row r="11325">
          <cell r="GH11325">
            <v>0</v>
          </cell>
        </row>
        <row r="11326">
          <cell r="GH11326">
            <v>0</v>
          </cell>
        </row>
        <row r="11327">
          <cell r="GH11327">
            <v>0</v>
          </cell>
        </row>
        <row r="11328">
          <cell r="GH11328">
            <v>0</v>
          </cell>
        </row>
        <row r="11329">
          <cell r="GH11329">
            <v>0</v>
          </cell>
        </row>
        <row r="11330">
          <cell r="GH11330">
            <v>0</v>
          </cell>
        </row>
        <row r="11331">
          <cell r="GH11331">
            <v>0</v>
          </cell>
        </row>
        <row r="11332">
          <cell r="GH11332">
            <v>0</v>
          </cell>
        </row>
        <row r="11333">
          <cell r="GH11333">
            <v>0</v>
          </cell>
        </row>
        <row r="11334">
          <cell r="GH11334">
            <v>0</v>
          </cell>
        </row>
        <row r="11335">
          <cell r="GH11335">
            <v>0</v>
          </cell>
        </row>
        <row r="11336">
          <cell r="GH11336">
            <v>0</v>
          </cell>
        </row>
        <row r="11337">
          <cell r="GH11337">
            <v>0</v>
          </cell>
        </row>
        <row r="11338">
          <cell r="GH11338">
            <v>0</v>
          </cell>
        </row>
        <row r="11339">
          <cell r="GH11339">
            <v>0</v>
          </cell>
        </row>
        <row r="11340">
          <cell r="GH11340">
            <v>0</v>
          </cell>
        </row>
        <row r="11341">
          <cell r="GH11341">
            <v>0</v>
          </cell>
        </row>
        <row r="11342">
          <cell r="GH11342">
            <v>0</v>
          </cell>
        </row>
        <row r="11343">
          <cell r="GH11343">
            <v>0</v>
          </cell>
        </row>
        <row r="11344">
          <cell r="GH11344">
            <v>0</v>
          </cell>
        </row>
        <row r="11345">
          <cell r="GH11345">
            <v>0</v>
          </cell>
        </row>
        <row r="11346">
          <cell r="GH11346">
            <v>0</v>
          </cell>
        </row>
        <row r="11347">
          <cell r="GH11347">
            <v>0</v>
          </cell>
        </row>
        <row r="11348">
          <cell r="GH11348">
            <v>0</v>
          </cell>
        </row>
        <row r="11349">
          <cell r="GH11349">
            <v>0</v>
          </cell>
        </row>
        <row r="11350">
          <cell r="GH11350">
            <v>0</v>
          </cell>
        </row>
        <row r="11351">
          <cell r="GH11351">
            <v>0</v>
          </cell>
        </row>
        <row r="11352">
          <cell r="GH11352">
            <v>0</v>
          </cell>
        </row>
        <row r="11353">
          <cell r="GH11353">
            <v>0</v>
          </cell>
        </row>
        <row r="11354">
          <cell r="GH11354">
            <v>0</v>
          </cell>
        </row>
        <row r="11355">
          <cell r="GH11355">
            <v>0</v>
          </cell>
        </row>
        <row r="11356">
          <cell r="GH11356">
            <v>0</v>
          </cell>
        </row>
        <row r="11357">
          <cell r="GH11357">
            <v>0</v>
          </cell>
        </row>
        <row r="11358">
          <cell r="GH11358">
            <v>0</v>
          </cell>
        </row>
        <row r="11359">
          <cell r="GH11359">
            <v>0</v>
          </cell>
        </row>
        <row r="11360">
          <cell r="GH11360">
            <v>0</v>
          </cell>
        </row>
        <row r="11361">
          <cell r="GH11361">
            <v>0</v>
          </cell>
        </row>
        <row r="11362">
          <cell r="GH11362">
            <v>0</v>
          </cell>
        </row>
        <row r="11363">
          <cell r="GH11363">
            <v>0</v>
          </cell>
        </row>
        <row r="11364">
          <cell r="GH11364">
            <v>0</v>
          </cell>
        </row>
        <row r="11365">
          <cell r="GH11365">
            <v>0</v>
          </cell>
        </row>
        <row r="11366">
          <cell r="GH11366">
            <v>0</v>
          </cell>
        </row>
        <row r="11367">
          <cell r="GH11367">
            <v>0</v>
          </cell>
        </row>
        <row r="11368">
          <cell r="GH11368">
            <v>0</v>
          </cell>
        </row>
        <row r="11369">
          <cell r="GH11369">
            <v>0</v>
          </cell>
        </row>
        <row r="11370">
          <cell r="GH11370">
            <v>0</v>
          </cell>
        </row>
        <row r="11371">
          <cell r="GH11371">
            <v>0</v>
          </cell>
        </row>
        <row r="11372">
          <cell r="GH11372">
            <v>0</v>
          </cell>
        </row>
        <row r="11373">
          <cell r="GH11373">
            <v>0</v>
          </cell>
        </row>
        <row r="11374">
          <cell r="GH11374">
            <v>0</v>
          </cell>
        </row>
        <row r="11375">
          <cell r="GH11375">
            <v>0</v>
          </cell>
        </row>
        <row r="11376">
          <cell r="GH11376">
            <v>0</v>
          </cell>
        </row>
        <row r="11377">
          <cell r="GH11377">
            <v>0</v>
          </cell>
        </row>
        <row r="11378">
          <cell r="GH11378">
            <v>0</v>
          </cell>
        </row>
        <row r="11379">
          <cell r="GH11379">
            <v>0</v>
          </cell>
        </row>
        <row r="11380">
          <cell r="GH11380">
            <v>0</v>
          </cell>
        </row>
        <row r="11381">
          <cell r="GH11381">
            <v>0</v>
          </cell>
        </row>
        <row r="11382">
          <cell r="GH11382">
            <v>0</v>
          </cell>
        </row>
        <row r="11383">
          <cell r="GH11383">
            <v>0</v>
          </cell>
        </row>
        <row r="11384">
          <cell r="GH11384">
            <v>0</v>
          </cell>
        </row>
        <row r="11385">
          <cell r="GH11385">
            <v>0</v>
          </cell>
        </row>
        <row r="11386">
          <cell r="GH11386">
            <v>0</v>
          </cell>
        </row>
        <row r="11387">
          <cell r="GH11387">
            <v>0</v>
          </cell>
        </row>
        <row r="11388">
          <cell r="GH11388">
            <v>0</v>
          </cell>
        </row>
        <row r="11389">
          <cell r="GH11389">
            <v>0</v>
          </cell>
        </row>
        <row r="11390">
          <cell r="GH11390">
            <v>0</v>
          </cell>
        </row>
        <row r="11391">
          <cell r="GH11391">
            <v>0</v>
          </cell>
        </row>
        <row r="11392">
          <cell r="GH11392">
            <v>0</v>
          </cell>
        </row>
        <row r="11393">
          <cell r="GH11393">
            <v>0</v>
          </cell>
        </row>
        <row r="11394">
          <cell r="GH11394">
            <v>0</v>
          </cell>
        </row>
        <row r="11395">
          <cell r="GH11395">
            <v>0</v>
          </cell>
        </row>
        <row r="11396">
          <cell r="GH11396">
            <v>0</v>
          </cell>
        </row>
        <row r="11397">
          <cell r="GH11397">
            <v>0</v>
          </cell>
        </row>
        <row r="11398">
          <cell r="GH11398">
            <v>0</v>
          </cell>
        </row>
        <row r="11399">
          <cell r="GH11399">
            <v>0</v>
          </cell>
        </row>
        <row r="11400">
          <cell r="GH11400">
            <v>0</v>
          </cell>
        </row>
        <row r="11401">
          <cell r="GH11401">
            <v>0</v>
          </cell>
        </row>
        <row r="11402">
          <cell r="GH11402">
            <v>0</v>
          </cell>
        </row>
        <row r="11403">
          <cell r="GH11403">
            <v>0</v>
          </cell>
        </row>
        <row r="11404">
          <cell r="GH11404">
            <v>0</v>
          </cell>
        </row>
        <row r="11405">
          <cell r="GH11405">
            <v>0</v>
          </cell>
        </row>
        <row r="11406">
          <cell r="GH11406">
            <v>0</v>
          </cell>
        </row>
        <row r="11407">
          <cell r="GH11407">
            <v>0</v>
          </cell>
        </row>
        <row r="11408">
          <cell r="GH11408">
            <v>0</v>
          </cell>
        </row>
        <row r="11409">
          <cell r="GH11409">
            <v>0</v>
          </cell>
        </row>
        <row r="11410">
          <cell r="GH11410">
            <v>0</v>
          </cell>
        </row>
        <row r="11411">
          <cell r="GH11411">
            <v>0</v>
          </cell>
        </row>
        <row r="11412">
          <cell r="GH11412">
            <v>0</v>
          </cell>
        </row>
        <row r="11413">
          <cell r="GH11413">
            <v>0</v>
          </cell>
        </row>
        <row r="11414">
          <cell r="GH11414">
            <v>0</v>
          </cell>
        </row>
        <row r="11415">
          <cell r="GH11415">
            <v>0</v>
          </cell>
        </row>
        <row r="11416">
          <cell r="GH11416">
            <v>0</v>
          </cell>
        </row>
        <row r="11417">
          <cell r="GH11417">
            <v>0</v>
          </cell>
        </row>
        <row r="11418">
          <cell r="GH11418">
            <v>0</v>
          </cell>
        </row>
        <row r="11419">
          <cell r="GH11419">
            <v>0</v>
          </cell>
        </row>
        <row r="11420">
          <cell r="GH11420">
            <v>0</v>
          </cell>
        </row>
        <row r="11421">
          <cell r="GH11421">
            <v>0</v>
          </cell>
        </row>
        <row r="11422">
          <cell r="GH11422">
            <v>0</v>
          </cell>
        </row>
        <row r="11423">
          <cell r="GH11423">
            <v>0</v>
          </cell>
        </row>
        <row r="11424">
          <cell r="GH11424">
            <v>0</v>
          </cell>
        </row>
        <row r="11425">
          <cell r="GH11425">
            <v>0</v>
          </cell>
        </row>
        <row r="11426">
          <cell r="GH11426">
            <v>0</v>
          </cell>
        </row>
        <row r="11427">
          <cell r="GH11427">
            <v>0</v>
          </cell>
        </row>
        <row r="11428">
          <cell r="GH11428">
            <v>0</v>
          </cell>
        </row>
        <row r="11429">
          <cell r="GH11429">
            <v>0</v>
          </cell>
        </row>
        <row r="11430">
          <cell r="GH11430">
            <v>0</v>
          </cell>
        </row>
        <row r="11431">
          <cell r="GH11431">
            <v>0</v>
          </cell>
        </row>
        <row r="11432">
          <cell r="GH11432">
            <v>0</v>
          </cell>
        </row>
        <row r="11433">
          <cell r="GH11433">
            <v>0</v>
          </cell>
        </row>
        <row r="11434">
          <cell r="GH11434">
            <v>0</v>
          </cell>
        </row>
        <row r="11435">
          <cell r="GH11435">
            <v>0</v>
          </cell>
        </row>
        <row r="11436">
          <cell r="GH11436">
            <v>0</v>
          </cell>
        </row>
        <row r="11437">
          <cell r="GH11437">
            <v>0</v>
          </cell>
        </row>
        <row r="11438">
          <cell r="GH11438">
            <v>0</v>
          </cell>
        </row>
        <row r="11439">
          <cell r="GH11439">
            <v>0</v>
          </cell>
        </row>
        <row r="11440">
          <cell r="GH11440">
            <v>0</v>
          </cell>
        </row>
        <row r="11441">
          <cell r="GH11441">
            <v>0</v>
          </cell>
        </row>
        <row r="11442">
          <cell r="GH11442">
            <v>0</v>
          </cell>
        </row>
        <row r="11443">
          <cell r="GH11443">
            <v>0</v>
          </cell>
        </row>
        <row r="11444">
          <cell r="GH11444">
            <v>0</v>
          </cell>
        </row>
        <row r="11445">
          <cell r="GH11445">
            <v>0</v>
          </cell>
        </row>
        <row r="11446">
          <cell r="GH11446">
            <v>0</v>
          </cell>
        </row>
        <row r="11447">
          <cell r="GH11447">
            <v>0</v>
          </cell>
        </row>
        <row r="11448">
          <cell r="GH11448">
            <v>0</v>
          </cell>
        </row>
        <row r="11449">
          <cell r="GH11449">
            <v>0</v>
          </cell>
        </row>
        <row r="11450">
          <cell r="GH11450">
            <v>0</v>
          </cell>
        </row>
        <row r="11451">
          <cell r="GH11451">
            <v>0</v>
          </cell>
        </row>
        <row r="11452">
          <cell r="GH11452">
            <v>0</v>
          </cell>
        </row>
        <row r="11453">
          <cell r="GH11453">
            <v>0</v>
          </cell>
        </row>
        <row r="11454">
          <cell r="GH11454">
            <v>0</v>
          </cell>
        </row>
        <row r="11455">
          <cell r="GH11455">
            <v>0</v>
          </cell>
        </row>
        <row r="11456">
          <cell r="GH11456">
            <v>0</v>
          </cell>
        </row>
        <row r="11457">
          <cell r="GH11457">
            <v>0</v>
          </cell>
        </row>
        <row r="11458">
          <cell r="GH11458">
            <v>0</v>
          </cell>
        </row>
        <row r="11459">
          <cell r="GH11459">
            <v>0</v>
          </cell>
        </row>
        <row r="11460">
          <cell r="GH11460">
            <v>0</v>
          </cell>
        </row>
        <row r="11461">
          <cell r="GH11461">
            <v>0</v>
          </cell>
        </row>
        <row r="11462">
          <cell r="GH11462">
            <v>0</v>
          </cell>
        </row>
        <row r="11463">
          <cell r="GH11463">
            <v>0</v>
          </cell>
        </row>
        <row r="11464">
          <cell r="GH11464">
            <v>0</v>
          </cell>
        </row>
        <row r="11465">
          <cell r="GH11465">
            <v>0</v>
          </cell>
        </row>
        <row r="11466">
          <cell r="GH11466">
            <v>0</v>
          </cell>
        </row>
        <row r="11467">
          <cell r="GH11467">
            <v>0</v>
          </cell>
        </row>
        <row r="11468">
          <cell r="GH11468">
            <v>0</v>
          </cell>
        </row>
        <row r="11469">
          <cell r="GH11469">
            <v>0</v>
          </cell>
        </row>
        <row r="11470">
          <cell r="GH11470">
            <v>0</v>
          </cell>
        </row>
        <row r="11471">
          <cell r="GH11471">
            <v>0</v>
          </cell>
        </row>
        <row r="11472">
          <cell r="GH11472">
            <v>0</v>
          </cell>
        </row>
        <row r="11473">
          <cell r="GH11473">
            <v>0</v>
          </cell>
        </row>
        <row r="11474">
          <cell r="GH11474">
            <v>0</v>
          </cell>
        </row>
        <row r="11475">
          <cell r="GH11475">
            <v>0</v>
          </cell>
        </row>
        <row r="11476">
          <cell r="GH11476">
            <v>0</v>
          </cell>
        </row>
        <row r="11477">
          <cell r="GH11477">
            <v>0</v>
          </cell>
        </row>
        <row r="11478">
          <cell r="GH11478">
            <v>0</v>
          </cell>
        </row>
        <row r="11479">
          <cell r="GH11479">
            <v>0</v>
          </cell>
        </row>
        <row r="11480">
          <cell r="GH11480">
            <v>0</v>
          </cell>
        </row>
        <row r="11481">
          <cell r="GH11481">
            <v>0</v>
          </cell>
        </row>
        <row r="11482">
          <cell r="GH11482">
            <v>0</v>
          </cell>
        </row>
        <row r="11483">
          <cell r="GH11483">
            <v>0</v>
          </cell>
        </row>
        <row r="11484">
          <cell r="GH11484">
            <v>0</v>
          </cell>
        </row>
        <row r="11485">
          <cell r="GH11485">
            <v>0</v>
          </cell>
        </row>
        <row r="11486">
          <cell r="GH11486">
            <v>0</v>
          </cell>
        </row>
        <row r="11487">
          <cell r="GH11487">
            <v>0</v>
          </cell>
        </row>
        <row r="11488">
          <cell r="GH11488">
            <v>0</v>
          </cell>
        </row>
        <row r="11489">
          <cell r="GH11489">
            <v>0</v>
          </cell>
        </row>
        <row r="11490">
          <cell r="GH11490">
            <v>0</v>
          </cell>
        </row>
        <row r="11491">
          <cell r="GH11491">
            <v>0</v>
          </cell>
        </row>
        <row r="11492">
          <cell r="GH11492">
            <v>0</v>
          </cell>
        </row>
        <row r="11493">
          <cell r="GH11493">
            <v>0</v>
          </cell>
        </row>
        <row r="11494">
          <cell r="GH11494">
            <v>0</v>
          </cell>
        </row>
        <row r="11495">
          <cell r="GH11495">
            <v>0</v>
          </cell>
        </row>
        <row r="11496">
          <cell r="GH11496">
            <v>0</v>
          </cell>
        </row>
        <row r="11497">
          <cell r="GH11497">
            <v>0</v>
          </cell>
        </row>
        <row r="11498">
          <cell r="GH11498">
            <v>0</v>
          </cell>
        </row>
        <row r="11499">
          <cell r="GH11499">
            <v>0</v>
          </cell>
        </row>
        <row r="11500">
          <cell r="GH11500">
            <v>0</v>
          </cell>
        </row>
        <row r="11501">
          <cell r="GH11501">
            <v>0</v>
          </cell>
        </row>
        <row r="11502">
          <cell r="GH11502">
            <v>0</v>
          </cell>
        </row>
        <row r="11503">
          <cell r="GH11503">
            <v>0</v>
          </cell>
        </row>
        <row r="11504">
          <cell r="GH11504">
            <v>0</v>
          </cell>
        </row>
        <row r="11505">
          <cell r="GH11505">
            <v>0</v>
          </cell>
        </row>
        <row r="11506">
          <cell r="GH11506">
            <v>0</v>
          </cell>
        </row>
        <row r="11507">
          <cell r="GH11507">
            <v>0</v>
          </cell>
        </row>
        <row r="11508">
          <cell r="GH11508">
            <v>0</v>
          </cell>
        </row>
        <row r="11509">
          <cell r="GH11509">
            <v>0</v>
          </cell>
        </row>
        <row r="11510">
          <cell r="GH11510">
            <v>0</v>
          </cell>
        </row>
        <row r="11511">
          <cell r="GH11511">
            <v>0</v>
          </cell>
        </row>
        <row r="11512">
          <cell r="GH11512">
            <v>0</v>
          </cell>
        </row>
        <row r="11513">
          <cell r="GH11513">
            <v>0</v>
          </cell>
        </row>
        <row r="11514">
          <cell r="GH11514">
            <v>0</v>
          </cell>
        </row>
        <row r="11515">
          <cell r="GH11515">
            <v>0</v>
          </cell>
        </row>
        <row r="11516">
          <cell r="GH11516">
            <v>0</v>
          </cell>
        </row>
        <row r="11517">
          <cell r="GH11517">
            <v>0</v>
          </cell>
        </row>
        <row r="11518">
          <cell r="GH11518">
            <v>0</v>
          </cell>
        </row>
        <row r="11519">
          <cell r="GH11519">
            <v>0</v>
          </cell>
        </row>
        <row r="11520">
          <cell r="GH11520">
            <v>0</v>
          </cell>
        </row>
        <row r="11521">
          <cell r="GH11521">
            <v>0</v>
          </cell>
        </row>
        <row r="11522">
          <cell r="GH11522">
            <v>0</v>
          </cell>
        </row>
        <row r="11523">
          <cell r="GH11523">
            <v>0</v>
          </cell>
        </row>
        <row r="11524">
          <cell r="GH11524">
            <v>0</v>
          </cell>
        </row>
        <row r="11525">
          <cell r="GH11525">
            <v>0</v>
          </cell>
        </row>
        <row r="11526">
          <cell r="GH11526">
            <v>0</v>
          </cell>
        </row>
        <row r="11527">
          <cell r="GH11527">
            <v>0</v>
          </cell>
        </row>
        <row r="11528">
          <cell r="GH11528">
            <v>0</v>
          </cell>
        </row>
        <row r="11529">
          <cell r="GH11529">
            <v>0</v>
          </cell>
        </row>
        <row r="11530">
          <cell r="GH11530">
            <v>0</v>
          </cell>
        </row>
        <row r="11531">
          <cell r="GH11531">
            <v>0</v>
          </cell>
        </row>
        <row r="11532">
          <cell r="GH11532">
            <v>0</v>
          </cell>
        </row>
        <row r="11533">
          <cell r="GH11533">
            <v>0</v>
          </cell>
        </row>
        <row r="11534">
          <cell r="GH11534">
            <v>0</v>
          </cell>
        </row>
        <row r="11535">
          <cell r="GH11535">
            <v>0</v>
          </cell>
        </row>
        <row r="11536">
          <cell r="GH11536">
            <v>0</v>
          </cell>
        </row>
        <row r="11537">
          <cell r="GH11537">
            <v>0</v>
          </cell>
        </row>
        <row r="11538">
          <cell r="GH11538">
            <v>0</v>
          </cell>
        </row>
        <row r="11539">
          <cell r="GH11539">
            <v>0</v>
          </cell>
        </row>
        <row r="11540">
          <cell r="GH11540">
            <v>0</v>
          </cell>
        </row>
        <row r="11541">
          <cell r="GH11541">
            <v>0</v>
          </cell>
        </row>
        <row r="11542">
          <cell r="GH11542">
            <v>0</v>
          </cell>
        </row>
        <row r="11543">
          <cell r="GH11543">
            <v>0</v>
          </cell>
        </row>
        <row r="11544">
          <cell r="GH11544">
            <v>0</v>
          </cell>
        </row>
        <row r="11545">
          <cell r="GH11545">
            <v>0</v>
          </cell>
        </row>
        <row r="11546">
          <cell r="GH11546">
            <v>0</v>
          </cell>
        </row>
        <row r="11547">
          <cell r="GH11547">
            <v>0</v>
          </cell>
        </row>
        <row r="11548">
          <cell r="GH11548">
            <v>0</v>
          </cell>
        </row>
        <row r="11549">
          <cell r="GH11549">
            <v>0</v>
          </cell>
        </row>
        <row r="11550">
          <cell r="GH11550">
            <v>0</v>
          </cell>
        </row>
        <row r="11551">
          <cell r="GH11551">
            <v>0</v>
          </cell>
        </row>
        <row r="11552">
          <cell r="GH11552">
            <v>0</v>
          </cell>
        </row>
        <row r="11553">
          <cell r="GH11553">
            <v>0</v>
          </cell>
        </row>
        <row r="11554">
          <cell r="GH11554">
            <v>0</v>
          </cell>
        </row>
        <row r="11555">
          <cell r="GH11555">
            <v>0</v>
          </cell>
        </row>
        <row r="11556">
          <cell r="GH11556">
            <v>0</v>
          </cell>
        </row>
        <row r="11557">
          <cell r="GH11557">
            <v>0</v>
          </cell>
        </row>
        <row r="11558">
          <cell r="GH11558">
            <v>0</v>
          </cell>
        </row>
        <row r="11559">
          <cell r="GH11559">
            <v>0</v>
          </cell>
        </row>
        <row r="11560">
          <cell r="GH11560">
            <v>0</v>
          </cell>
        </row>
        <row r="11561">
          <cell r="GH11561">
            <v>0</v>
          </cell>
        </row>
        <row r="11562">
          <cell r="GH11562">
            <v>0</v>
          </cell>
        </row>
        <row r="11563">
          <cell r="GH11563">
            <v>0</v>
          </cell>
        </row>
        <row r="11564">
          <cell r="GH11564">
            <v>0</v>
          </cell>
        </row>
        <row r="11565">
          <cell r="GH11565">
            <v>0</v>
          </cell>
        </row>
        <row r="11566">
          <cell r="GH11566">
            <v>0</v>
          </cell>
        </row>
        <row r="11567">
          <cell r="GH11567">
            <v>0</v>
          </cell>
        </row>
        <row r="11568">
          <cell r="GH11568">
            <v>0</v>
          </cell>
        </row>
        <row r="11569">
          <cell r="GH11569">
            <v>0</v>
          </cell>
        </row>
        <row r="11570">
          <cell r="GH11570">
            <v>0</v>
          </cell>
        </row>
        <row r="11571">
          <cell r="GH11571">
            <v>0</v>
          </cell>
        </row>
        <row r="11572">
          <cell r="GH11572">
            <v>0</v>
          </cell>
        </row>
        <row r="11573">
          <cell r="GH11573">
            <v>0</v>
          </cell>
        </row>
        <row r="11574">
          <cell r="GH11574">
            <v>0</v>
          </cell>
        </row>
        <row r="11575">
          <cell r="GH11575">
            <v>0</v>
          </cell>
        </row>
        <row r="11576">
          <cell r="GH11576">
            <v>0</v>
          </cell>
        </row>
        <row r="11577">
          <cell r="GH11577">
            <v>0</v>
          </cell>
        </row>
        <row r="11578">
          <cell r="GH11578">
            <v>0</v>
          </cell>
        </row>
        <row r="11579">
          <cell r="GH11579">
            <v>0</v>
          </cell>
        </row>
        <row r="11580">
          <cell r="GH11580">
            <v>0</v>
          </cell>
        </row>
        <row r="11581">
          <cell r="GH11581">
            <v>0</v>
          </cell>
        </row>
        <row r="11582">
          <cell r="GH11582">
            <v>0</v>
          </cell>
        </row>
        <row r="11583">
          <cell r="GH11583">
            <v>0</v>
          </cell>
        </row>
        <row r="11584">
          <cell r="GH11584">
            <v>0</v>
          </cell>
        </row>
        <row r="11585">
          <cell r="GH11585">
            <v>0</v>
          </cell>
        </row>
        <row r="11586">
          <cell r="GH11586">
            <v>0</v>
          </cell>
        </row>
        <row r="11587">
          <cell r="GH11587">
            <v>0</v>
          </cell>
        </row>
        <row r="11588">
          <cell r="GH11588">
            <v>0</v>
          </cell>
        </row>
        <row r="11589">
          <cell r="GH11589">
            <v>0</v>
          </cell>
        </row>
        <row r="11590">
          <cell r="GH11590">
            <v>0</v>
          </cell>
        </row>
        <row r="11591">
          <cell r="GH11591">
            <v>0</v>
          </cell>
        </row>
        <row r="11592">
          <cell r="GH11592">
            <v>0</v>
          </cell>
        </row>
        <row r="11593">
          <cell r="GH11593">
            <v>0</v>
          </cell>
        </row>
        <row r="11594">
          <cell r="GH11594">
            <v>0</v>
          </cell>
        </row>
        <row r="11595">
          <cell r="GH11595">
            <v>0</v>
          </cell>
        </row>
        <row r="11596">
          <cell r="GH11596">
            <v>0</v>
          </cell>
        </row>
        <row r="11597">
          <cell r="GH11597">
            <v>0</v>
          </cell>
        </row>
        <row r="11598">
          <cell r="GH11598">
            <v>0</v>
          </cell>
        </row>
        <row r="11599">
          <cell r="GH11599">
            <v>0</v>
          </cell>
        </row>
        <row r="11600">
          <cell r="GH11600">
            <v>0</v>
          </cell>
        </row>
        <row r="11601">
          <cell r="GH11601">
            <v>0</v>
          </cell>
        </row>
        <row r="11602">
          <cell r="GH11602">
            <v>0</v>
          </cell>
        </row>
        <row r="11603">
          <cell r="GH11603">
            <v>0</v>
          </cell>
        </row>
        <row r="11604">
          <cell r="GH11604">
            <v>0</v>
          </cell>
        </row>
        <row r="11605">
          <cell r="GH11605">
            <v>0</v>
          </cell>
        </row>
        <row r="11606">
          <cell r="GH11606">
            <v>0</v>
          </cell>
        </row>
        <row r="11607">
          <cell r="GH11607">
            <v>0</v>
          </cell>
        </row>
        <row r="11608">
          <cell r="GH11608">
            <v>0</v>
          </cell>
        </row>
        <row r="11609">
          <cell r="GH11609">
            <v>0</v>
          </cell>
        </row>
        <row r="11610">
          <cell r="GH11610">
            <v>0</v>
          </cell>
        </row>
        <row r="11611">
          <cell r="GH11611">
            <v>0</v>
          </cell>
        </row>
        <row r="11612">
          <cell r="GH11612">
            <v>0</v>
          </cell>
        </row>
        <row r="11613">
          <cell r="GH11613">
            <v>0</v>
          </cell>
        </row>
        <row r="11614">
          <cell r="GH11614">
            <v>0</v>
          </cell>
        </row>
        <row r="11615">
          <cell r="GH11615">
            <v>0</v>
          </cell>
        </row>
        <row r="11616">
          <cell r="GH11616">
            <v>0</v>
          </cell>
        </row>
        <row r="11617">
          <cell r="GH11617">
            <v>0</v>
          </cell>
        </row>
        <row r="11618">
          <cell r="GH11618">
            <v>0</v>
          </cell>
        </row>
        <row r="11619">
          <cell r="GH11619">
            <v>0</v>
          </cell>
        </row>
        <row r="11620">
          <cell r="GH11620">
            <v>0</v>
          </cell>
        </row>
        <row r="11621">
          <cell r="GH11621">
            <v>0</v>
          </cell>
        </row>
        <row r="11622">
          <cell r="GH11622">
            <v>0</v>
          </cell>
        </row>
        <row r="11623">
          <cell r="GH11623">
            <v>0</v>
          </cell>
        </row>
        <row r="11624">
          <cell r="GH11624">
            <v>0</v>
          </cell>
        </row>
        <row r="11625">
          <cell r="GH11625">
            <v>0</v>
          </cell>
        </row>
        <row r="11626">
          <cell r="GH11626">
            <v>0</v>
          </cell>
        </row>
        <row r="11627">
          <cell r="GH11627">
            <v>0</v>
          </cell>
        </row>
        <row r="11628">
          <cell r="GH11628">
            <v>0</v>
          </cell>
        </row>
        <row r="11629">
          <cell r="GH11629">
            <v>0</v>
          </cell>
        </row>
        <row r="11630">
          <cell r="GH11630">
            <v>0</v>
          </cell>
        </row>
        <row r="11631">
          <cell r="GH11631">
            <v>0</v>
          </cell>
        </row>
        <row r="11632">
          <cell r="GH11632">
            <v>0</v>
          </cell>
        </row>
        <row r="11633">
          <cell r="GH11633">
            <v>0</v>
          </cell>
        </row>
        <row r="11634">
          <cell r="GH11634">
            <v>0</v>
          </cell>
        </row>
        <row r="11635">
          <cell r="GH11635">
            <v>0</v>
          </cell>
        </row>
        <row r="11636">
          <cell r="GH11636">
            <v>0</v>
          </cell>
        </row>
        <row r="11637">
          <cell r="GH11637">
            <v>0</v>
          </cell>
        </row>
        <row r="11638">
          <cell r="GH11638">
            <v>0</v>
          </cell>
        </row>
        <row r="11639">
          <cell r="GH11639">
            <v>0</v>
          </cell>
        </row>
        <row r="11640">
          <cell r="GH11640">
            <v>0</v>
          </cell>
        </row>
        <row r="11641">
          <cell r="GH11641">
            <v>0</v>
          </cell>
        </row>
        <row r="11642">
          <cell r="GH11642">
            <v>0</v>
          </cell>
        </row>
        <row r="11643">
          <cell r="GH11643">
            <v>0</v>
          </cell>
        </row>
        <row r="11644">
          <cell r="GH11644">
            <v>0</v>
          </cell>
        </row>
        <row r="11645">
          <cell r="GH11645">
            <v>0</v>
          </cell>
        </row>
        <row r="11646">
          <cell r="GH11646">
            <v>0</v>
          </cell>
        </row>
        <row r="11647">
          <cell r="GH11647">
            <v>0</v>
          </cell>
        </row>
        <row r="11648">
          <cell r="GH11648">
            <v>0</v>
          </cell>
        </row>
        <row r="11649">
          <cell r="GH11649">
            <v>0</v>
          </cell>
        </row>
        <row r="11650">
          <cell r="GH11650">
            <v>0</v>
          </cell>
        </row>
        <row r="11651">
          <cell r="GH11651">
            <v>0</v>
          </cell>
        </row>
        <row r="11652">
          <cell r="GH11652">
            <v>0</v>
          </cell>
        </row>
        <row r="11653">
          <cell r="GH11653">
            <v>0</v>
          </cell>
        </row>
        <row r="11654">
          <cell r="GH11654">
            <v>0</v>
          </cell>
        </row>
        <row r="11655">
          <cell r="GH11655">
            <v>0</v>
          </cell>
        </row>
        <row r="11656">
          <cell r="GH11656">
            <v>0</v>
          </cell>
        </row>
        <row r="11657">
          <cell r="GH11657">
            <v>0</v>
          </cell>
        </row>
        <row r="11658">
          <cell r="GH11658">
            <v>0</v>
          </cell>
        </row>
        <row r="11659">
          <cell r="GH11659">
            <v>0</v>
          </cell>
        </row>
        <row r="11660">
          <cell r="GH11660">
            <v>0</v>
          </cell>
        </row>
        <row r="11661">
          <cell r="GH11661">
            <v>0</v>
          </cell>
        </row>
        <row r="11662">
          <cell r="GH11662">
            <v>0</v>
          </cell>
        </row>
        <row r="11663">
          <cell r="GH11663">
            <v>0</v>
          </cell>
        </row>
        <row r="11664">
          <cell r="GH11664">
            <v>0</v>
          </cell>
        </row>
        <row r="11665">
          <cell r="GH11665">
            <v>0</v>
          </cell>
        </row>
        <row r="11666">
          <cell r="GH11666">
            <v>0</v>
          </cell>
        </row>
        <row r="11667">
          <cell r="GH11667">
            <v>0</v>
          </cell>
        </row>
        <row r="11668">
          <cell r="GH11668">
            <v>0</v>
          </cell>
        </row>
        <row r="11669">
          <cell r="GH11669">
            <v>0</v>
          </cell>
        </row>
        <row r="11670">
          <cell r="GH11670">
            <v>0</v>
          </cell>
        </row>
        <row r="11671">
          <cell r="GH11671">
            <v>0</v>
          </cell>
        </row>
        <row r="11672">
          <cell r="GH11672">
            <v>0</v>
          </cell>
        </row>
        <row r="11673">
          <cell r="GH11673">
            <v>0</v>
          </cell>
        </row>
        <row r="11674">
          <cell r="GH11674">
            <v>0</v>
          </cell>
        </row>
        <row r="11675">
          <cell r="GH11675">
            <v>0</v>
          </cell>
        </row>
        <row r="11676">
          <cell r="GH11676">
            <v>0</v>
          </cell>
        </row>
        <row r="11677">
          <cell r="GH11677">
            <v>0</v>
          </cell>
        </row>
        <row r="11678">
          <cell r="GH11678">
            <v>0</v>
          </cell>
        </row>
        <row r="11679">
          <cell r="GH11679">
            <v>0</v>
          </cell>
        </row>
        <row r="11680">
          <cell r="GH11680">
            <v>0</v>
          </cell>
        </row>
        <row r="11681">
          <cell r="GH11681">
            <v>0</v>
          </cell>
        </row>
        <row r="11682">
          <cell r="GH11682">
            <v>0</v>
          </cell>
        </row>
        <row r="11683">
          <cell r="GH11683">
            <v>0</v>
          </cell>
        </row>
        <row r="11684">
          <cell r="GH11684">
            <v>0</v>
          </cell>
        </row>
        <row r="11685">
          <cell r="GH11685">
            <v>0</v>
          </cell>
        </row>
        <row r="11686">
          <cell r="GH11686">
            <v>0</v>
          </cell>
        </row>
        <row r="11687">
          <cell r="GH11687">
            <v>0</v>
          </cell>
        </row>
        <row r="11688">
          <cell r="GH11688">
            <v>0</v>
          </cell>
        </row>
        <row r="11689">
          <cell r="GH11689">
            <v>0</v>
          </cell>
        </row>
        <row r="11690">
          <cell r="GH11690">
            <v>0</v>
          </cell>
        </row>
        <row r="11691">
          <cell r="GH11691">
            <v>0</v>
          </cell>
        </row>
        <row r="11692">
          <cell r="GH11692">
            <v>0</v>
          </cell>
        </row>
        <row r="11693">
          <cell r="GH11693">
            <v>0</v>
          </cell>
        </row>
        <row r="11694">
          <cell r="GH11694">
            <v>0</v>
          </cell>
        </row>
        <row r="11695">
          <cell r="GH11695">
            <v>0</v>
          </cell>
        </row>
        <row r="11696">
          <cell r="GH11696">
            <v>0</v>
          </cell>
        </row>
        <row r="11697">
          <cell r="GH11697">
            <v>0</v>
          </cell>
        </row>
        <row r="11698">
          <cell r="GH11698">
            <v>0</v>
          </cell>
        </row>
        <row r="11699">
          <cell r="GH11699">
            <v>0</v>
          </cell>
        </row>
        <row r="11700">
          <cell r="GH11700">
            <v>0</v>
          </cell>
        </row>
        <row r="11701">
          <cell r="GH11701">
            <v>0</v>
          </cell>
        </row>
        <row r="11702">
          <cell r="GH11702">
            <v>0</v>
          </cell>
        </row>
        <row r="11703">
          <cell r="GH11703">
            <v>0</v>
          </cell>
        </row>
        <row r="11704">
          <cell r="GH11704">
            <v>0</v>
          </cell>
        </row>
        <row r="11705">
          <cell r="GH11705">
            <v>0</v>
          </cell>
        </row>
        <row r="11706">
          <cell r="GH11706">
            <v>0</v>
          </cell>
        </row>
        <row r="11707">
          <cell r="GH11707">
            <v>0</v>
          </cell>
        </row>
        <row r="11708">
          <cell r="GH11708">
            <v>0</v>
          </cell>
        </row>
        <row r="11709">
          <cell r="GH11709">
            <v>0</v>
          </cell>
        </row>
        <row r="11710">
          <cell r="GH11710">
            <v>0</v>
          </cell>
        </row>
        <row r="11711">
          <cell r="GH11711">
            <v>0</v>
          </cell>
        </row>
        <row r="11712">
          <cell r="GH11712">
            <v>0</v>
          </cell>
        </row>
        <row r="11713">
          <cell r="GH11713">
            <v>0</v>
          </cell>
        </row>
        <row r="11714">
          <cell r="GH11714">
            <v>0</v>
          </cell>
        </row>
        <row r="11715">
          <cell r="GH11715">
            <v>0</v>
          </cell>
        </row>
        <row r="11716">
          <cell r="GH11716">
            <v>0</v>
          </cell>
        </row>
        <row r="11717">
          <cell r="GH11717">
            <v>0</v>
          </cell>
        </row>
        <row r="11718">
          <cell r="GH11718">
            <v>0</v>
          </cell>
        </row>
        <row r="11719">
          <cell r="GH11719">
            <v>0</v>
          </cell>
        </row>
        <row r="11720">
          <cell r="GH11720">
            <v>0</v>
          </cell>
        </row>
        <row r="11721">
          <cell r="GH11721">
            <v>0</v>
          </cell>
        </row>
        <row r="11722">
          <cell r="GH11722">
            <v>0</v>
          </cell>
        </row>
        <row r="11723">
          <cell r="GH11723">
            <v>0</v>
          </cell>
        </row>
        <row r="11724">
          <cell r="GH11724">
            <v>0</v>
          </cell>
        </row>
        <row r="11725">
          <cell r="GH11725">
            <v>0</v>
          </cell>
        </row>
        <row r="11726">
          <cell r="GH11726">
            <v>0</v>
          </cell>
        </row>
        <row r="11727">
          <cell r="GH11727">
            <v>0</v>
          </cell>
        </row>
        <row r="11728">
          <cell r="GH11728">
            <v>0</v>
          </cell>
        </row>
        <row r="11729">
          <cell r="GH11729">
            <v>0</v>
          </cell>
        </row>
        <row r="11730">
          <cell r="GH11730">
            <v>0</v>
          </cell>
        </row>
        <row r="11731">
          <cell r="GH11731">
            <v>0</v>
          </cell>
        </row>
        <row r="11732">
          <cell r="GH11732">
            <v>0</v>
          </cell>
        </row>
        <row r="11733">
          <cell r="GH11733">
            <v>0</v>
          </cell>
        </row>
        <row r="11734">
          <cell r="GH11734">
            <v>0</v>
          </cell>
        </row>
        <row r="11735">
          <cell r="GH11735">
            <v>0</v>
          </cell>
        </row>
        <row r="11736">
          <cell r="GH11736">
            <v>0</v>
          </cell>
        </row>
        <row r="11737">
          <cell r="GH11737">
            <v>0</v>
          </cell>
        </row>
        <row r="11738">
          <cell r="GH11738">
            <v>0</v>
          </cell>
        </row>
        <row r="11739">
          <cell r="GH11739">
            <v>0</v>
          </cell>
        </row>
        <row r="11740">
          <cell r="GH11740">
            <v>0</v>
          </cell>
        </row>
        <row r="11741">
          <cell r="GH11741">
            <v>0</v>
          </cell>
        </row>
        <row r="11742">
          <cell r="GH11742">
            <v>0</v>
          </cell>
        </row>
        <row r="11743">
          <cell r="GH11743">
            <v>0</v>
          </cell>
        </row>
        <row r="11744">
          <cell r="GH11744">
            <v>0</v>
          </cell>
        </row>
        <row r="11745">
          <cell r="GH11745">
            <v>0</v>
          </cell>
        </row>
        <row r="11746">
          <cell r="GH11746">
            <v>0</v>
          </cell>
        </row>
        <row r="11747">
          <cell r="GH11747">
            <v>0</v>
          </cell>
        </row>
        <row r="11748">
          <cell r="GH11748">
            <v>0</v>
          </cell>
        </row>
        <row r="11749">
          <cell r="GH11749">
            <v>0</v>
          </cell>
        </row>
        <row r="11750">
          <cell r="GH11750">
            <v>0</v>
          </cell>
        </row>
        <row r="11751">
          <cell r="GH11751">
            <v>0</v>
          </cell>
        </row>
        <row r="11752">
          <cell r="GH11752">
            <v>0</v>
          </cell>
        </row>
        <row r="11753">
          <cell r="GH11753">
            <v>0</v>
          </cell>
        </row>
        <row r="11754">
          <cell r="GH11754">
            <v>0</v>
          </cell>
        </row>
        <row r="11755">
          <cell r="GH11755">
            <v>0</v>
          </cell>
        </row>
        <row r="11756">
          <cell r="GH11756">
            <v>0</v>
          </cell>
        </row>
        <row r="11757">
          <cell r="GH11757">
            <v>0</v>
          </cell>
        </row>
        <row r="11758">
          <cell r="GH11758">
            <v>0</v>
          </cell>
        </row>
        <row r="11759">
          <cell r="GH11759">
            <v>0</v>
          </cell>
        </row>
        <row r="11760">
          <cell r="GH11760">
            <v>0</v>
          </cell>
        </row>
        <row r="11761">
          <cell r="GH11761">
            <v>0</v>
          </cell>
        </row>
        <row r="11762">
          <cell r="GH11762">
            <v>0</v>
          </cell>
        </row>
        <row r="11763">
          <cell r="GH11763">
            <v>0</v>
          </cell>
        </row>
        <row r="11764">
          <cell r="GH11764">
            <v>0</v>
          </cell>
        </row>
        <row r="11765">
          <cell r="GH11765">
            <v>0</v>
          </cell>
        </row>
        <row r="11766">
          <cell r="GH11766">
            <v>0</v>
          </cell>
        </row>
        <row r="11767">
          <cell r="GH11767">
            <v>0</v>
          </cell>
        </row>
        <row r="11768">
          <cell r="GH11768">
            <v>0</v>
          </cell>
        </row>
        <row r="11769">
          <cell r="GH11769">
            <v>0</v>
          </cell>
        </row>
        <row r="11770">
          <cell r="GH11770">
            <v>0</v>
          </cell>
        </row>
        <row r="11771">
          <cell r="GH11771">
            <v>0</v>
          </cell>
        </row>
        <row r="11772">
          <cell r="GH11772">
            <v>0</v>
          </cell>
        </row>
        <row r="11773">
          <cell r="GH11773">
            <v>0</v>
          </cell>
        </row>
        <row r="11774">
          <cell r="GH11774">
            <v>0</v>
          </cell>
        </row>
        <row r="11775">
          <cell r="GH11775">
            <v>0</v>
          </cell>
        </row>
        <row r="11776">
          <cell r="GH11776">
            <v>0</v>
          </cell>
        </row>
        <row r="11777">
          <cell r="GH11777">
            <v>0</v>
          </cell>
        </row>
        <row r="11778">
          <cell r="GH11778">
            <v>0</v>
          </cell>
        </row>
        <row r="11779">
          <cell r="GH11779">
            <v>0</v>
          </cell>
        </row>
        <row r="11780">
          <cell r="GH11780">
            <v>0</v>
          </cell>
        </row>
        <row r="11781">
          <cell r="GH11781">
            <v>0</v>
          </cell>
        </row>
        <row r="11782">
          <cell r="GH11782">
            <v>0</v>
          </cell>
        </row>
        <row r="11783">
          <cell r="GH11783">
            <v>0</v>
          </cell>
        </row>
        <row r="11784">
          <cell r="GH11784">
            <v>0</v>
          </cell>
        </row>
        <row r="11785">
          <cell r="GH11785">
            <v>0</v>
          </cell>
        </row>
        <row r="11786">
          <cell r="GH11786">
            <v>0</v>
          </cell>
        </row>
        <row r="11787">
          <cell r="GH11787">
            <v>0</v>
          </cell>
        </row>
        <row r="11788">
          <cell r="GH11788">
            <v>0</v>
          </cell>
        </row>
        <row r="11789">
          <cell r="GH11789">
            <v>0</v>
          </cell>
        </row>
        <row r="11790">
          <cell r="GH11790">
            <v>0</v>
          </cell>
        </row>
        <row r="11791">
          <cell r="GH11791">
            <v>0</v>
          </cell>
        </row>
        <row r="11792">
          <cell r="GH11792">
            <v>0</v>
          </cell>
        </row>
        <row r="11793">
          <cell r="GH11793">
            <v>0</v>
          </cell>
        </row>
        <row r="11794">
          <cell r="GH11794">
            <v>0</v>
          </cell>
        </row>
        <row r="11795">
          <cell r="GH11795">
            <v>0</v>
          </cell>
        </row>
        <row r="11796">
          <cell r="GH11796">
            <v>0</v>
          </cell>
        </row>
        <row r="11797">
          <cell r="GH11797">
            <v>0</v>
          </cell>
        </row>
        <row r="11798">
          <cell r="GH11798">
            <v>0</v>
          </cell>
        </row>
        <row r="11799">
          <cell r="GH11799">
            <v>0</v>
          </cell>
        </row>
        <row r="11800">
          <cell r="GH11800">
            <v>0</v>
          </cell>
        </row>
        <row r="11801">
          <cell r="GH11801">
            <v>0</v>
          </cell>
        </row>
        <row r="11802">
          <cell r="GH11802">
            <v>0</v>
          </cell>
        </row>
        <row r="11803">
          <cell r="GH11803">
            <v>0</v>
          </cell>
        </row>
        <row r="11804">
          <cell r="GH11804">
            <v>0</v>
          </cell>
        </row>
        <row r="11805">
          <cell r="GH11805">
            <v>0</v>
          </cell>
        </row>
        <row r="11806">
          <cell r="GH11806">
            <v>0</v>
          </cell>
        </row>
        <row r="11807">
          <cell r="GH11807">
            <v>0</v>
          </cell>
        </row>
        <row r="11808">
          <cell r="GH11808">
            <v>0</v>
          </cell>
        </row>
        <row r="11809">
          <cell r="GH11809">
            <v>0</v>
          </cell>
        </row>
        <row r="11810">
          <cell r="GH11810">
            <v>0</v>
          </cell>
        </row>
        <row r="11811">
          <cell r="GH11811">
            <v>0</v>
          </cell>
        </row>
        <row r="11812">
          <cell r="GH11812">
            <v>0</v>
          </cell>
        </row>
        <row r="11813">
          <cell r="GH11813">
            <v>0</v>
          </cell>
        </row>
        <row r="11814">
          <cell r="GH11814">
            <v>0</v>
          </cell>
        </row>
        <row r="11815">
          <cell r="GH11815">
            <v>0</v>
          </cell>
        </row>
        <row r="11816">
          <cell r="GH11816">
            <v>0</v>
          </cell>
        </row>
        <row r="11817">
          <cell r="GH11817">
            <v>0</v>
          </cell>
        </row>
        <row r="11818">
          <cell r="GH11818">
            <v>0</v>
          </cell>
        </row>
        <row r="11819">
          <cell r="GH11819">
            <v>0</v>
          </cell>
        </row>
        <row r="11820">
          <cell r="GH11820">
            <v>0</v>
          </cell>
        </row>
        <row r="11821">
          <cell r="GH11821">
            <v>0</v>
          </cell>
        </row>
        <row r="11822">
          <cell r="GH11822">
            <v>0</v>
          </cell>
        </row>
        <row r="11823">
          <cell r="GH11823">
            <v>0</v>
          </cell>
        </row>
        <row r="11824">
          <cell r="GH11824">
            <v>0</v>
          </cell>
        </row>
        <row r="11825">
          <cell r="GH11825">
            <v>0</v>
          </cell>
        </row>
        <row r="11826">
          <cell r="GH11826">
            <v>0</v>
          </cell>
        </row>
        <row r="11827">
          <cell r="GH11827">
            <v>0</v>
          </cell>
        </row>
        <row r="11828">
          <cell r="GH11828">
            <v>0</v>
          </cell>
        </row>
        <row r="11829">
          <cell r="GH11829">
            <v>0</v>
          </cell>
        </row>
        <row r="11830">
          <cell r="GH11830">
            <v>0</v>
          </cell>
        </row>
        <row r="11831">
          <cell r="GH11831">
            <v>0</v>
          </cell>
        </row>
        <row r="11832">
          <cell r="GH11832">
            <v>0</v>
          </cell>
        </row>
        <row r="11833">
          <cell r="GH11833">
            <v>0</v>
          </cell>
        </row>
        <row r="11834">
          <cell r="GH11834">
            <v>0</v>
          </cell>
        </row>
        <row r="11835">
          <cell r="GH11835">
            <v>0</v>
          </cell>
        </row>
        <row r="11836">
          <cell r="GH11836">
            <v>0</v>
          </cell>
        </row>
        <row r="11837">
          <cell r="GH11837">
            <v>0</v>
          </cell>
        </row>
        <row r="11838">
          <cell r="GH11838">
            <v>0</v>
          </cell>
        </row>
        <row r="11839">
          <cell r="GH11839">
            <v>0</v>
          </cell>
        </row>
        <row r="11840">
          <cell r="GH11840">
            <v>0</v>
          </cell>
        </row>
        <row r="11841">
          <cell r="GH11841">
            <v>0</v>
          </cell>
        </row>
        <row r="11842">
          <cell r="GH11842">
            <v>0</v>
          </cell>
        </row>
        <row r="11843">
          <cell r="GH11843">
            <v>0</v>
          </cell>
        </row>
        <row r="11844">
          <cell r="GH11844">
            <v>0</v>
          </cell>
        </row>
        <row r="11845">
          <cell r="GH11845">
            <v>0</v>
          </cell>
        </row>
        <row r="11846">
          <cell r="GH11846">
            <v>0</v>
          </cell>
        </row>
        <row r="11847">
          <cell r="GH11847">
            <v>0</v>
          </cell>
        </row>
        <row r="11848">
          <cell r="GH11848">
            <v>0</v>
          </cell>
        </row>
        <row r="11849">
          <cell r="GH11849">
            <v>0</v>
          </cell>
        </row>
        <row r="11850">
          <cell r="GH11850">
            <v>0</v>
          </cell>
        </row>
        <row r="11851">
          <cell r="GH11851">
            <v>0</v>
          </cell>
        </row>
        <row r="11852">
          <cell r="GH11852">
            <v>0</v>
          </cell>
        </row>
        <row r="11853">
          <cell r="GH11853">
            <v>0</v>
          </cell>
        </row>
        <row r="11854">
          <cell r="GH11854">
            <v>0</v>
          </cell>
        </row>
        <row r="11855">
          <cell r="GH11855">
            <v>0</v>
          </cell>
        </row>
        <row r="11856">
          <cell r="GH11856">
            <v>0</v>
          </cell>
        </row>
        <row r="11857">
          <cell r="GH11857">
            <v>0</v>
          </cell>
        </row>
        <row r="11858">
          <cell r="GH11858">
            <v>0</v>
          </cell>
        </row>
        <row r="11859">
          <cell r="GH11859">
            <v>0</v>
          </cell>
        </row>
        <row r="11860">
          <cell r="GH11860">
            <v>0</v>
          </cell>
        </row>
        <row r="11861">
          <cell r="GH11861">
            <v>0</v>
          </cell>
        </row>
        <row r="11862">
          <cell r="GH11862">
            <v>0</v>
          </cell>
        </row>
        <row r="11863">
          <cell r="GH11863">
            <v>0</v>
          </cell>
        </row>
        <row r="11864">
          <cell r="GH11864">
            <v>0</v>
          </cell>
        </row>
        <row r="11865">
          <cell r="GH11865">
            <v>0</v>
          </cell>
        </row>
        <row r="11866">
          <cell r="GH11866">
            <v>0</v>
          </cell>
        </row>
        <row r="11867">
          <cell r="GH11867">
            <v>0</v>
          </cell>
        </row>
        <row r="11868">
          <cell r="GH11868">
            <v>0</v>
          </cell>
        </row>
        <row r="11869">
          <cell r="GH11869">
            <v>0</v>
          </cell>
        </row>
        <row r="11870">
          <cell r="GH11870">
            <v>0</v>
          </cell>
        </row>
        <row r="11871">
          <cell r="GH11871">
            <v>0</v>
          </cell>
        </row>
        <row r="11872">
          <cell r="GH11872">
            <v>0</v>
          </cell>
        </row>
        <row r="11873">
          <cell r="GH11873">
            <v>0</v>
          </cell>
        </row>
        <row r="11874">
          <cell r="GH11874">
            <v>0</v>
          </cell>
        </row>
        <row r="11875">
          <cell r="GH11875">
            <v>0</v>
          </cell>
        </row>
        <row r="11876">
          <cell r="GH11876">
            <v>0</v>
          </cell>
        </row>
        <row r="11877">
          <cell r="GH11877">
            <v>0</v>
          </cell>
        </row>
        <row r="11878">
          <cell r="GH11878">
            <v>0</v>
          </cell>
        </row>
        <row r="11879">
          <cell r="GH11879">
            <v>0</v>
          </cell>
        </row>
        <row r="11880">
          <cell r="GH11880">
            <v>0</v>
          </cell>
        </row>
        <row r="11881">
          <cell r="GH11881">
            <v>0</v>
          </cell>
        </row>
        <row r="11882">
          <cell r="GH11882">
            <v>0</v>
          </cell>
        </row>
        <row r="11883">
          <cell r="GH11883">
            <v>0</v>
          </cell>
        </row>
        <row r="11884">
          <cell r="GH11884">
            <v>0</v>
          </cell>
        </row>
        <row r="11885">
          <cell r="GH11885">
            <v>0</v>
          </cell>
        </row>
        <row r="11886">
          <cell r="GH11886">
            <v>0</v>
          </cell>
        </row>
        <row r="11887">
          <cell r="GH11887">
            <v>0</v>
          </cell>
        </row>
        <row r="11888">
          <cell r="GH11888">
            <v>0</v>
          </cell>
        </row>
        <row r="11889">
          <cell r="GH11889">
            <v>0</v>
          </cell>
        </row>
        <row r="11890">
          <cell r="GH11890">
            <v>0</v>
          </cell>
        </row>
        <row r="11891">
          <cell r="GH11891">
            <v>0</v>
          </cell>
        </row>
        <row r="11892">
          <cell r="GH11892">
            <v>0</v>
          </cell>
        </row>
        <row r="11893">
          <cell r="GH11893">
            <v>0</v>
          </cell>
        </row>
        <row r="11894">
          <cell r="GH11894">
            <v>0</v>
          </cell>
        </row>
        <row r="11895">
          <cell r="GH11895">
            <v>0</v>
          </cell>
        </row>
        <row r="11896">
          <cell r="GH11896">
            <v>0</v>
          </cell>
        </row>
        <row r="11897">
          <cell r="GH11897">
            <v>0</v>
          </cell>
        </row>
        <row r="11898">
          <cell r="GH11898">
            <v>0</v>
          </cell>
        </row>
        <row r="11899">
          <cell r="GH11899">
            <v>0</v>
          </cell>
        </row>
        <row r="11900">
          <cell r="GH11900">
            <v>0</v>
          </cell>
        </row>
        <row r="11901">
          <cell r="GH11901">
            <v>0</v>
          </cell>
        </row>
        <row r="11902">
          <cell r="GH11902">
            <v>0</v>
          </cell>
        </row>
        <row r="11903">
          <cell r="GH11903">
            <v>0</v>
          </cell>
        </row>
        <row r="11904">
          <cell r="GH11904">
            <v>0</v>
          </cell>
        </row>
        <row r="11905">
          <cell r="GH11905">
            <v>0</v>
          </cell>
        </row>
        <row r="11906">
          <cell r="GH11906">
            <v>0</v>
          </cell>
        </row>
        <row r="11907">
          <cell r="GH11907">
            <v>0</v>
          </cell>
        </row>
        <row r="11908">
          <cell r="GH11908">
            <v>0</v>
          </cell>
        </row>
        <row r="11909">
          <cell r="GH11909">
            <v>0</v>
          </cell>
        </row>
        <row r="11910">
          <cell r="GH11910">
            <v>0</v>
          </cell>
        </row>
        <row r="11911">
          <cell r="GH11911">
            <v>0</v>
          </cell>
        </row>
        <row r="11912">
          <cell r="GH11912">
            <v>0</v>
          </cell>
        </row>
        <row r="11913">
          <cell r="GH11913">
            <v>0</v>
          </cell>
        </row>
        <row r="11914">
          <cell r="GH11914">
            <v>0</v>
          </cell>
        </row>
        <row r="11915">
          <cell r="GH11915">
            <v>0</v>
          </cell>
        </row>
        <row r="11916">
          <cell r="GH11916">
            <v>0</v>
          </cell>
        </row>
        <row r="11917">
          <cell r="GH11917">
            <v>0</v>
          </cell>
        </row>
        <row r="11918">
          <cell r="GH11918">
            <v>0</v>
          </cell>
        </row>
        <row r="11919">
          <cell r="GH11919">
            <v>0</v>
          </cell>
        </row>
        <row r="11920">
          <cell r="GH11920">
            <v>0</v>
          </cell>
        </row>
        <row r="11921">
          <cell r="GH11921">
            <v>0</v>
          </cell>
        </row>
        <row r="11922">
          <cell r="GH11922">
            <v>0</v>
          </cell>
        </row>
        <row r="11923">
          <cell r="GH11923">
            <v>0</v>
          </cell>
        </row>
        <row r="11924">
          <cell r="GH11924">
            <v>0</v>
          </cell>
        </row>
        <row r="11925">
          <cell r="GH11925">
            <v>0</v>
          </cell>
        </row>
        <row r="11926">
          <cell r="GH11926">
            <v>0</v>
          </cell>
        </row>
        <row r="11927">
          <cell r="GH11927">
            <v>0</v>
          </cell>
        </row>
        <row r="11928">
          <cell r="GH11928">
            <v>0</v>
          </cell>
        </row>
        <row r="11929">
          <cell r="GH11929">
            <v>0</v>
          </cell>
        </row>
        <row r="11930">
          <cell r="GH11930">
            <v>0</v>
          </cell>
        </row>
        <row r="11931">
          <cell r="GH11931">
            <v>0</v>
          </cell>
        </row>
        <row r="11932">
          <cell r="GH11932">
            <v>0</v>
          </cell>
        </row>
        <row r="11933">
          <cell r="GH11933">
            <v>0</v>
          </cell>
        </row>
        <row r="11934">
          <cell r="GH11934">
            <v>0</v>
          </cell>
        </row>
        <row r="11935">
          <cell r="GH11935">
            <v>0</v>
          </cell>
        </row>
        <row r="11936">
          <cell r="GH11936">
            <v>0</v>
          </cell>
        </row>
        <row r="11937">
          <cell r="GH11937">
            <v>0</v>
          </cell>
        </row>
        <row r="11938">
          <cell r="GH11938">
            <v>0</v>
          </cell>
        </row>
        <row r="11939">
          <cell r="GH11939">
            <v>0</v>
          </cell>
        </row>
        <row r="11940">
          <cell r="GH11940">
            <v>0</v>
          </cell>
        </row>
        <row r="11941">
          <cell r="GH11941">
            <v>0</v>
          </cell>
        </row>
        <row r="11942">
          <cell r="GH11942">
            <v>0</v>
          </cell>
        </row>
        <row r="11943">
          <cell r="GH11943">
            <v>0</v>
          </cell>
        </row>
        <row r="11944">
          <cell r="GH11944">
            <v>0</v>
          </cell>
        </row>
        <row r="11945">
          <cell r="GH11945">
            <v>0</v>
          </cell>
        </row>
        <row r="11946">
          <cell r="GH11946">
            <v>0</v>
          </cell>
        </row>
        <row r="11947">
          <cell r="GH11947">
            <v>0</v>
          </cell>
        </row>
        <row r="11948">
          <cell r="GH11948">
            <v>0</v>
          </cell>
        </row>
        <row r="11949">
          <cell r="GH11949">
            <v>0</v>
          </cell>
        </row>
        <row r="11950">
          <cell r="GH11950">
            <v>0</v>
          </cell>
        </row>
        <row r="11951">
          <cell r="GH11951">
            <v>0</v>
          </cell>
        </row>
        <row r="11952">
          <cell r="GH11952">
            <v>0</v>
          </cell>
        </row>
        <row r="11953">
          <cell r="GH11953">
            <v>0</v>
          </cell>
        </row>
        <row r="11954">
          <cell r="GH11954">
            <v>0</v>
          </cell>
        </row>
        <row r="11955">
          <cell r="GH11955">
            <v>0</v>
          </cell>
        </row>
        <row r="11956">
          <cell r="GH11956">
            <v>0</v>
          </cell>
        </row>
        <row r="11957">
          <cell r="GH11957">
            <v>0</v>
          </cell>
        </row>
        <row r="11958">
          <cell r="GH11958">
            <v>0</v>
          </cell>
        </row>
        <row r="11959">
          <cell r="GH11959">
            <v>0</v>
          </cell>
        </row>
        <row r="11960">
          <cell r="GH11960">
            <v>0</v>
          </cell>
        </row>
        <row r="11961">
          <cell r="GH11961">
            <v>0</v>
          </cell>
        </row>
        <row r="11962">
          <cell r="GH11962">
            <v>0</v>
          </cell>
        </row>
        <row r="11963">
          <cell r="GH11963">
            <v>0</v>
          </cell>
        </row>
        <row r="11964">
          <cell r="GH11964">
            <v>0</v>
          </cell>
        </row>
        <row r="11965">
          <cell r="GH11965">
            <v>0</v>
          </cell>
        </row>
        <row r="11966">
          <cell r="GH11966">
            <v>0</v>
          </cell>
        </row>
        <row r="11967">
          <cell r="GH11967">
            <v>0</v>
          </cell>
        </row>
        <row r="11968">
          <cell r="GH11968">
            <v>0</v>
          </cell>
        </row>
        <row r="11969">
          <cell r="GH11969">
            <v>0</v>
          </cell>
        </row>
        <row r="11970">
          <cell r="GH11970">
            <v>0</v>
          </cell>
        </row>
        <row r="11971">
          <cell r="GH11971">
            <v>0</v>
          </cell>
        </row>
        <row r="11972">
          <cell r="GH11972">
            <v>0</v>
          </cell>
        </row>
        <row r="11973">
          <cell r="GH11973">
            <v>0</v>
          </cell>
        </row>
        <row r="11974">
          <cell r="GH11974">
            <v>0</v>
          </cell>
        </row>
        <row r="11975">
          <cell r="GH11975">
            <v>0</v>
          </cell>
        </row>
        <row r="11976">
          <cell r="GH11976">
            <v>0</v>
          </cell>
        </row>
        <row r="11977">
          <cell r="GH11977">
            <v>0</v>
          </cell>
        </row>
        <row r="11978">
          <cell r="GH11978">
            <v>0</v>
          </cell>
        </row>
        <row r="11979">
          <cell r="GH11979">
            <v>0</v>
          </cell>
        </row>
        <row r="11980">
          <cell r="GH11980">
            <v>0</v>
          </cell>
        </row>
        <row r="11981">
          <cell r="GH11981">
            <v>0</v>
          </cell>
        </row>
        <row r="11982">
          <cell r="GH11982">
            <v>0</v>
          </cell>
        </row>
        <row r="11983">
          <cell r="GH11983">
            <v>0</v>
          </cell>
        </row>
        <row r="11984">
          <cell r="GH11984">
            <v>0</v>
          </cell>
        </row>
        <row r="11985">
          <cell r="GH11985">
            <v>0</v>
          </cell>
        </row>
        <row r="11986">
          <cell r="GH11986">
            <v>0</v>
          </cell>
        </row>
        <row r="11987">
          <cell r="GH11987">
            <v>0</v>
          </cell>
        </row>
        <row r="11988">
          <cell r="GH11988">
            <v>0</v>
          </cell>
        </row>
        <row r="11989">
          <cell r="GH11989">
            <v>0</v>
          </cell>
        </row>
        <row r="11990">
          <cell r="GH11990">
            <v>0</v>
          </cell>
        </row>
        <row r="11991">
          <cell r="GH11991">
            <v>0</v>
          </cell>
        </row>
        <row r="11992">
          <cell r="GH11992">
            <v>0</v>
          </cell>
        </row>
        <row r="11993">
          <cell r="GH11993">
            <v>0</v>
          </cell>
        </row>
        <row r="11994">
          <cell r="GH11994">
            <v>0</v>
          </cell>
        </row>
        <row r="11995">
          <cell r="GH11995">
            <v>0</v>
          </cell>
        </row>
        <row r="11996">
          <cell r="GH11996">
            <v>0</v>
          </cell>
        </row>
        <row r="11997">
          <cell r="GH11997">
            <v>0</v>
          </cell>
        </row>
        <row r="11998">
          <cell r="GH11998">
            <v>0</v>
          </cell>
        </row>
        <row r="11999">
          <cell r="GH11999">
            <v>0</v>
          </cell>
        </row>
        <row r="12000">
          <cell r="GH12000">
            <v>0</v>
          </cell>
        </row>
        <row r="12001">
          <cell r="GH12001">
            <v>0</v>
          </cell>
        </row>
        <row r="12002">
          <cell r="GH12002">
            <v>0</v>
          </cell>
        </row>
        <row r="12003">
          <cell r="GH12003">
            <v>0</v>
          </cell>
        </row>
        <row r="12004">
          <cell r="GH12004">
            <v>0</v>
          </cell>
        </row>
        <row r="12005">
          <cell r="GH12005">
            <v>0</v>
          </cell>
        </row>
        <row r="12006">
          <cell r="GH12006">
            <v>0</v>
          </cell>
        </row>
        <row r="12007">
          <cell r="GH12007">
            <v>0</v>
          </cell>
        </row>
        <row r="12008">
          <cell r="GH12008">
            <v>0</v>
          </cell>
        </row>
        <row r="12009">
          <cell r="GH12009">
            <v>0</v>
          </cell>
        </row>
        <row r="12010">
          <cell r="GH12010">
            <v>0</v>
          </cell>
        </row>
        <row r="12011">
          <cell r="GH12011">
            <v>0</v>
          </cell>
        </row>
        <row r="12012">
          <cell r="GH12012">
            <v>0</v>
          </cell>
        </row>
        <row r="12013">
          <cell r="GH12013">
            <v>0</v>
          </cell>
        </row>
        <row r="12014">
          <cell r="GH12014">
            <v>0</v>
          </cell>
        </row>
        <row r="12015">
          <cell r="GH12015">
            <v>0</v>
          </cell>
        </row>
        <row r="12016">
          <cell r="GH12016">
            <v>0</v>
          </cell>
        </row>
        <row r="12017">
          <cell r="GH12017">
            <v>0</v>
          </cell>
        </row>
        <row r="12018">
          <cell r="GH12018">
            <v>0</v>
          </cell>
        </row>
        <row r="12019">
          <cell r="GH12019">
            <v>0</v>
          </cell>
        </row>
        <row r="12020">
          <cell r="GH12020">
            <v>0</v>
          </cell>
        </row>
        <row r="12021">
          <cell r="GH12021">
            <v>0</v>
          </cell>
        </row>
        <row r="12022">
          <cell r="GH12022">
            <v>0</v>
          </cell>
        </row>
        <row r="12023">
          <cell r="GH12023">
            <v>0</v>
          </cell>
        </row>
        <row r="12024">
          <cell r="GH12024">
            <v>0</v>
          </cell>
        </row>
        <row r="12025">
          <cell r="GH12025">
            <v>0</v>
          </cell>
        </row>
        <row r="12026">
          <cell r="GH12026">
            <v>0</v>
          </cell>
        </row>
        <row r="12027">
          <cell r="GH12027">
            <v>0</v>
          </cell>
        </row>
        <row r="12028">
          <cell r="GH12028">
            <v>0</v>
          </cell>
        </row>
        <row r="12029">
          <cell r="GH12029">
            <v>0</v>
          </cell>
        </row>
        <row r="12030">
          <cell r="GH12030">
            <v>0</v>
          </cell>
        </row>
        <row r="12031">
          <cell r="GH12031">
            <v>0</v>
          </cell>
        </row>
        <row r="12032">
          <cell r="GH12032">
            <v>0</v>
          </cell>
        </row>
        <row r="12033">
          <cell r="GH12033">
            <v>0</v>
          </cell>
        </row>
        <row r="12034">
          <cell r="GH12034">
            <v>0</v>
          </cell>
        </row>
        <row r="12035">
          <cell r="GH12035">
            <v>0</v>
          </cell>
        </row>
        <row r="12036">
          <cell r="GH12036">
            <v>0</v>
          </cell>
        </row>
        <row r="12037">
          <cell r="GH12037">
            <v>0</v>
          </cell>
        </row>
        <row r="12038">
          <cell r="GH12038">
            <v>0</v>
          </cell>
        </row>
        <row r="12039">
          <cell r="GH12039">
            <v>0</v>
          </cell>
        </row>
        <row r="12040">
          <cell r="GH12040">
            <v>0</v>
          </cell>
        </row>
        <row r="12041">
          <cell r="GH12041">
            <v>0</v>
          </cell>
        </row>
        <row r="12042">
          <cell r="GH12042">
            <v>0</v>
          </cell>
        </row>
        <row r="12043">
          <cell r="GH12043">
            <v>0</v>
          </cell>
        </row>
        <row r="12044">
          <cell r="GH12044">
            <v>0</v>
          </cell>
        </row>
        <row r="12045">
          <cell r="GH12045">
            <v>0</v>
          </cell>
        </row>
        <row r="12046">
          <cell r="GH12046">
            <v>0</v>
          </cell>
        </row>
        <row r="12047">
          <cell r="GH12047">
            <v>0</v>
          </cell>
        </row>
        <row r="12048">
          <cell r="GH12048">
            <v>0</v>
          </cell>
        </row>
        <row r="12049">
          <cell r="GH12049">
            <v>0</v>
          </cell>
        </row>
        <row r="12050">
          <cell r="GH12050">
            <v>0</v>
          </cell>
        </row>
        <row r="12051">
          <cell r="GH12051">
            <v>0</v>
          </cell>
        </row>
        <row r="12052">
          <cell r="GH12052">
            <v>0</v>
          </cell>
        </row>
        <row r="12053">
          <cell r="GH12053">
            <v>0</v>
          </cell>
        </row>
        <row r="12054">
          <cell r="GH12054">
            <v>0</v>
          </cell>
        </row>
        <row r="12055">
          <cell r="GH12055">
            <v>0</v>
          </cell>
        </row>
        <row r="12056">
          <cell r="GH12056">
            <v>0</v>
          </cell>
        </row>
        <row r="12057">
          <cell r="GH12057">
            <v>0</v>
          </cell>
        </row>
        <row r="12058">
          <cell r="GH12058">
            <v>0</v>
          </cell>
        </row>
        <row r="12059">
          <cell r="GH12059">
            <v>0</v>
          </cell>
        </row>
        <row r="12060">
          <cell r="GH12060">
            <v>0</v>
          </cell>
        </row>
        <row r="12061">
          <cell r="GH12061">
            <v>0</v>
          </cell>
        </row>
        <row r="12062">
          <cell r="GH12062">
            <v>0</v>
          </cell>
        </row>
        <row r="12063">
          <cell r="GH12063">
            <v>0</v>
          </cell>
        </row>
        <row r="12064">
          <cell r="GH12064">
            <v>0</v>
          </cell>
        </row>
        <row r="12065">
          <cell r="GH12065">
            <v>0</v>
          </cell>
        </row>
        <row r="12066">
          <cell r="GH12066">
            <v>0</v>
          </cell>
        </row>
        <row r="12067">
          <cell r="GH12067">
            <v>0</v>
          </cell>
        </row>
        <row r="12068">
          <cell r="GH12068">
            <v>0</v>
          </cell>
        </row>
        <row r="12069">
          <cell r="GH12069">
            <v>0</v>
          </cell>
        </row>
        <row r="12070">
          <cell r="GH12070">
            <v>0</v>
          </cell>
        </row>
        <row r="12071">
          <cell r="GH12071">
            <v>0</v>
          </cell>
        </row>
        <row r="12072">
          <cell r="GH12072">
            <v>0</v>
          </cell>
        </row>
        <row r="12073">
          <cell r="GH12073">
            <v>0</v>
          </cell>
        </row>
        <row r="12074">
          <cell r="GH12074">
            <v>0</v>
          </cell>
        </row>
        <row r="12075">
          <cell r="GH12075">
            <v>0</v>
          </cell>
        </row>
        <row r="12076">
          <cell r="GH12076">
            <v>0</v>
          </cell>
        </row>
        <row r="12077">
          <cell r="GH12077">
            <v>0</v>
          </cell>
        </row>
        <row r="12078">
          <cell r="GH12078">
            <v>0</v>
          </cell>
        </row>
        <row r="12079">
          <cell r="GH12079">
            <v>0</v>
          </cell>
        </row>
        <row r="12080">
          <cell r="GH12080">
            <v>0</v>
          </cell>
        </row>
        <row r="12081">
          <cell r="GH12081">
            <v>0</v>
          </cell>
        </row>
        <row r="12082">
          <cell r="GH12082">
            <v>0</v>
          </cell>
        </row>
        <row r="12083">
          <cell r="GH12083">
            <v>0</v>
          </cell>
        </row>
        <row r="12084">
          <cell r="GH12084">
            <v>0</v>
          </cell>
        </row>
        <row r="12085">
          <cell r="GH12085">
            <v>0</v>
          </cell>
        </row>
        <row r="12086">
          <cell r="GH12086">
            <v>0</v>
          </cell>
        </row>
        <row r="12087">
          <cell r="GH12087">
            <v>0</v>
          </cell>
        </row>
        <row r="12088">
          <cell r="GH12088">
            <v>0</v>
          </cell>
        </row>
        <row r="12089">
          <cell r="GH12089">
            <v>0</v>
          </cell>
        </row>
        <row r="12090">
          <cell r="GH12090">
            <v>0</v>
          </cell>
        </row>
        <row r="12091">
          <cell r="GH12091">
            <v>0</v>
          </cell>
        </row>
        <row r="12092">
          <cell r="GH12092">
            <v>0</v>
          </cell>
        </row>
        <row r="12093">
          <cell r="GH12093">
            <v>0</v>
          </cell>
        </row>
        <row r="12094">
          <cell r="GH12094">
            <v>0</v>
          </cell>
        </row>
        <row r="12095">
          <cell r="GH12095">
            <v>0</v>
          </cell>
        </row>
        <row r="12096">
          <cell r="GH12096">
            <v>0</v>
          </cell>
        </row>
        <row r="12097">
          <cell r="GH12097">
            <v>0</v>
          </cell>
        </row>
        <row r="12098">
          <cell r="GH12098">
            <v>0</v>
          </cell>
        </row>
        <row r="12099">
          <cell r="GH12099">
            <v>0</v>
          </cell>
        </row>
        <row r="12100">
          <cell r="GH12100">
            <v>0</v>
          </cell>
        </row>
        <row r="12101">
          <cell r="GH12101">
            <v>0</v>
          </cell>
        </row>
        <row r="12102">
          <cell r="GH12102">
            <v>0</v>
          </cell>
        </row>
        <row r="12103">
          <cell r="GH12103">
            <v>0</v>
          </cell>
        </row>
        <row r="12104">
          <cell r="GH12104">
            <v>0</v>
          </cell>
        </row>
        <row r="12105">
          <cell r="GH12105">
            <v>0</v>
          </cell>
        </row>
        <row r="12106">
          <cell r="GH12106">
            <v>0</v>
          </cell>
        </row>
        <row r="12107">
          <cell r="GH12107">
            <v>0</v>
          </cell>
        </row>
        <row r="12108">
          <cell r="GH12108">
            <v>0</v>
          </cell>
        </row>
        <row r="12109">
          <cell r="GH12109">
            <v>0</v>
          </cell>
        </row>
        <row r="12110">
          <cell r="GH12110">
            <v>0</v>
          </cell>
        </row>
        <row r="12111">
          <cell r="GH12111">
            <v>0</v>
          </cell>
        </row>
        <row r="12112">
          <cell r="GH12112">
            <v>0</v>
          </cell>
        </row>
        <row r="12113">
          <cell r="GH12113">
            <v>0</v>
          </cell>
        </row>
        <row r="12114">
          <cell r="GH12114">
            <v>0</v>
          </cell>
        </row>
        <row r="12115">
          <cell r="GH12115">
            <v>0</v>
          </cell>
        </row>
        <row r="12116">
          <cell r="GH12116">
            <v>0</v>
          </cell>
        </row>
        <row r="12117">
          <cell r="GH12117">
            <v>0</v>
          </cell>
        </row>
        <row r="12118">
          <cell r="GH12118">
            <v>0</v>
          </cell>
        </row>
        <row r="12119">
          <cell r="GH12119">
            <v>0</v>
          </cell>
        </row>
        <row r="12120">
          <cell r="GH12120">
            <v>0</v>
          </cell>
        </row>
        <row r="12121">
          <cell r="GH12121">
            <v>0</v>
          </cell>
        </row>
        <row r="12122">
          <cell r="GH12122">
            <v>0</v>
          </cell>
        </row>
        <row r="12123">
          <cell r="GH12123">
            <v>0</v>
          </cell>
        </row>
        <row r="12124">
          <cell r="GH12124">
            <v>0</v>
          </cell>
        </row>
        <row r="12125">
          <cell r="GH12125">
            <v>0</v>
          </cell>
        </row>
        <row r="12126">
          <cell r="GH12126">
            <v>0</v>
          </cell>
        </row>
        <row r="12127">
          <cell r="GH12127">
            <v>0</v>
          </cell>
        </row>
        <row r="12128">
          <cell r="GH12128">
            <v>0</v>
          </cell>
        </row>
        <row r="12129">
          <cell r="GH12129">
            <v>0</v>
          </cell>
        </row>
        <row r="12130">
          <cell r="GH12130">
            <v>0</v>
          </cell>
        </row>
        <row r="12131">
          <cell r="GH12131">
            <v>0</v>
          </cell>
        </row>
        <row r="12132">
          <cell r="GH12132">
            <v>0</v>
          </cell>
        </row>
        <row r="12133">
          <cell r="GH12133">
            <v>0</v>
          </cell>
        </row>
        <row r="12134">
          <cell r="GH12134">
            <v>0</v>
          </cell>
        </row>
        <row r="12135">
          <cell r="GH12135">
            <v>0</v>
          </cell>
        </row>
        <row r="12136">
          <cell r="GH12136">
            <v>0</v>
          </cell>
        </row>
        <row r="12137">
          <cell r="GH12137">
            <v>0</v>
          </cell>
        </row>
        <row r="12138">
          <cell r="GH12138">
            <v>0</v>
          </cell>
        </row>
        <row r="12139">
          <cell r="GH12139">
            <v>0</v>
          </cell>
        </row>
        <row r="12140">
          <cell r="GH12140">
            <v>0</v>
          </cell>
        </row>
        <row r="12141">
          <cell r="GH12141">
            <v>0</v>
          </cell>
        </row>
        <row r="12142">
          <cell r="GH12142">
            <v>0</v>
          </cell>
        </row>
        <row r="12143">
          <cell r="GH12143">
            <v>0</v>
          </cell>
        </row>
        <row r="12144">
          <cell r="GH12144">
            <v>0</v>
          </cell>
        </row>
        <row r="12145">
          <cell r="GH12145">
            <v>0</v>
          </cell>
        </row>
        <row r="12146">
          <cell r="GH12146">
            <v>0</v>
          </cell>
        </row>
        <row r="12147">
          <cell r="GH12147">
            <v>0</v>
          </cell>
        </row>
        <row r="12148">
          <cell r="GH12148">
            <v>0</v>
          </cell>
        </row>
        <row r="12149">
          <cell r="GH12149">
            <v>0</v>
          </cell>
        </row>
        <row r="12150">
          <cell r="GH12150">
            <v>0</v>
          </cell>
        </row>
        <row r="12151">
          <cell r="GH12151">
            <v>0</v>
          </cell>
        </row>
        <row r="12152">
          <cell r="GH12152">
            <v>0</v>
          </cell>
        </row>
        <row r="12153">
          <cell r="GH12153">
            <v>0</v>
          </cell>
        </row>
        <row r="12154">
          <cell r="GH12154">
            <v>0</v>
          </cell>
        </row>
        <row r="12155">
          <cell r="GH12155">
            <v>0</v>
          </cell>
        </row>
        <row r="12156">
          <cell r="GH12156">
            <v>0</v>
          </cell>
        </row>
        <row r="12157">
          <cell r="GH12157">
            <v>0</v>
          </cell>
        </row>
        <row r="12158">
          <cell r="GH12158">
            <v>0</v>
          </cell>
        </row>
        <row r="12159">
          <cell r="GH12159">
            <v>0</v>
          </cell>
        </row>
        <row r="12160">
          <cell r="GH12160">
            <v>0</v>
          </cell>
        </row>
        <row r="12161">
          <cell r="GH12161">
            <v>0</v>
          </cell>
        </row>
        <row r="12162">
          <cell r="GH12162">
            <v>0</v>
          </cell>
        </row>
        <row r="12163">
          <cell r="GH12163">
            <v>0</v>
          </cell>
        </row>
        <row r="12164">
          <cell r="GH12164">
            <v>0</v>
          </cell>
        </row>
        <row r="12165">
          <cell r="GH12165">
            <v>0</v>
          </cell>
        </row>
        <row r="12166">
          <cell r="GH12166">
            <v>0</v>
          </cell>
        </row>
        <row r="12167">
          <cell r="GH12167">
            <v>0</v>
          </cell>
        </row>
        <row r="12168">
          <cell r="GH12168">
            <v>0</v>
          </cell>
        </row>
        <row r="12169">
          <cell r="GH12169">
            <v>0</v>
          </cell>
        </row>
        <row r="12170">
          <cell r="GH12170">
            <v>0</v>
          </cell>
        </row>
        <row r="12171">
          <cell r="GH12171">
            <v>0</v>
          </cell>
        </row>
        <row r="12172">
          <cell r="GH12172">
            <v>0</v>
          </cell>
        </row>
        <row r="12173">
          <cell r="GH12173">
            <v>0</v>
          </cell>
        </row>
        <row r="12174">
          <cell r="GH12174">
            <v>0</v>
          </cell>
        </row>
        <row r="12175">
          <cell r="GH12175">
            <v>0</v>
          </cell>
        </row>
        <row r="12176">
          <cell r="GH12176">
            <v>0</v>
          </cell>
        </row>
        <row r="12177">
          <cell r="GH12177">
            <v>0</v>
          </cell>
        </row>
        <row r="12178">
          <cell r="GH12178">
            <v>0</v>
          </cell>
        </row>
        <row r="12179">
          <cell r="GH12179">
            <v>0</v>
          </cell>
        </row>
        <row r="12180">
          <cell r="GH12180">
            <v>0</v>
          </cell>
        </row>
        <row r="12181">
          <cell r="GH12181">
            <v>0</v>
          </cell>
        </row>
        <row r="12182">
          <cell r="GH12182">
            <v>0</v>
          </cell>
        </row>
        <row r="12183">
          <cell r="GH12183">
            <v>0</v>
          </cell>
        </row>
        <row r="12184">
          <cell r="GH12184">
            <v>0</v>
          </cell>
        </row>
        <row r="12185">
          <cell r="GH12185">
            <v>0</v>
          </cell>
        </row>
        <row r="12186">
          <cell r="GH12186">
            <v>0</v>
          </cell>
        </row>
        <row r="12187">
          <cell r="GH12187">
            <v>0</v>
          </cell>
        </row>
        <row r="12188">
          <cell r="GH12188">
            <v>0</v>
          </cell>
        </row>
        <row r="12189">
          <cell r="GH12189">
            <v>0</v>
          </cell>
        </row>
        <row r="12190">
          <cell r="GH12190">
            <v>0</v>
          </cell>
        </row>
        <row r="12191">
          <cell r="GH12191">
            <v>0</v>
          </cell>
        </row>
        <row r="12192">
          <cell r="GH12192">
            <v>0</v>
          </cell>
        </row>
        <row r="12193">
          <cell r="GH12193">
            <v>0</v>
          </cell>
        </row>
        <row r="12194">
          <cell r="GH12194">
            <v>0</v>
          </cell>
        </row>
        <row r="12195">
          <cell r="GH12195">
            <v>0</v>
          </cell>
        </row>
        <row r="12196">
          <cell r="GH12196">
            <v>0</v>
          </cell>
        </row>
        <row r="12197">
          <cell r="GH12197">
            <v>0</v>
          </cell>
        </row>
        <row r="12198">
          <cell r="GH12198">
            <v>0</v>
          </cell>
        </row>
        <row r="12199">
          <cell r="GH12199">
            <v>0</v>
          </cell>
        </row>
        <row r="12200">
          <cell r="GH12200">
            <v>0</v>
          </cell>
        </row>
        <row r="12201">
          <cell r="GH12201">
            <v>0</v>
          </cell>
        </row>
        <row r="12202">
          <cell r="GH12202">
            <v>0</v>
          </cell>
        </row>
        <row r="12203">
          <cell r="GH12203">
            <v>0</v>
          </cell>
        </row>
        <row r="12204">
          <cell r="GH12204">
            <v>0</v>
          </cell>
        </row>
        <row r="12205">
          <cell r="GH12205">
            <v>0</v>
          </cell>
        </row>
        <row r="12206">
          <cell r="GH12206">
            <v>0</v>
          </cell>
        </row>
        <row r="12207">
          <cell r="GH12207">
            <v>0</v>
          </cell>
        </row>
        <row r="12208">
          <cell r="GH12208">
            <v>0</v>
          </cell>
        </row>
        <row r="12209">
          <cell r="GH12209">
            <v>0</v>
          </cell>
        </row>
        <row r="12210">
          <cell r="GH12210">
            <v>0</v>
          </cell>
        </row>
        <row r="12211">
          <cell r="GH12211">
            <v>0</v>
          </cell>
        </row>
        <row r="12212">
          <cell r="GH12212">
            <v>0</v>
          </cell>
        </row>
        <row r="12213">
          <cell r="GH12213">
            <v>0</v>
          </cell>
        </row>
        <row r="12214">
          <cell r="GH12214">
            <v>0</v>
          </cell>
        </row>
        <row r="12215">
          <cell r="GH12215">
            <v>0</v>
          </cell>
        </row>
        <row r="12216">
          <cell r="GH12216">
            <v>0</v>
          </cell>
        </row>
        <row r="12217">
          <cell r="GH12217">
            <v>0</v>
          </cell>
        </row>
        <row r="12218">
          <cell r="GH12218">
            <v>0</v>
          </cell>
        </row>
        <row r="12219">
          <cell r="GH12219">
            <v>0</v>
          </cell>
        </row>
        <row r="12220">
          <cell r="GH12220">
            <v>0</v>
          </cell>
        </row>
        <row r="12221">
          <cell r="GH12221">
            <v>0</v>
          </cell>
        </row>
        <row r="12222">
          <cell r="GH12222">
            <v>0</v>
          </cell>
        </row>
        <row r="12223">
          <cell r="GH12223">
            <v>0</v>
          </cell>
        </row>
        <row r="12224">
          <cell r="GH12224">
            <v>0</v>
          </cell>
        </row>
        <row r="12225">
          <cell r="GH12225">
            <v>0</v>
          </cell>
        </row>
        <row r="12226">
          <cell r="GH12226">
            <v>0</v>
          </cell>
        </row>
        <row r="12227">
          <cell r="GH12227">
            <v>0</v>
          </cell>
        </row>
        <row r="12228">
          <cell r="GH12228">
            <v>0</v>
          </cell>
        </row>
        <row r="12229">
          <cell r="GH12229">
            <v>0</v>
          </cell>
        </row>
        <row r="12230">
          <cell r="GH12230">
            <v>0</v>
          </cell>
        </row>
        <row r="12231">
          <cell r="GH12231">
            <v>0</v>
          </cell>
        </row>
        <row r="12232">
          <cell r="GH12232">
            <v>0</v>
          </cell>
        </row>
        <row r="12233">
          <cell r="GH12233">
            <v>0</v>
          </cell>
        </row>
        <row r="12234">
          <cell r="GH12234">
            <v>0</v>
          </cell>
        </row>
        <row r="12235">
          <cell r="GH12235">
            <v>0</v>
          </cell>
        </row>
        <row r="12236">
          <cell r="GH12236">
            <v>0</v>
          </cell>
        </row>
        <row r="12237">
          <cell r="GH12237">
            <v>0</v>
          </cell>
        </row>
        <row r="12238">
          <cell r="GH12238">
            <v>0</v>
          </cell>
        </row>
        <row r="12239">
          <cell r="GH12239">
            <v>0</v>
          </cell>
        </row>
        <row r="12240">
          <cell r="GH12240">
            <v>0</v>
          </cell>
        </row>
        <row r="12241">
          <cell r="GH12241">
            <v>0</v>
          </cell>
        </row>
        <row r="12242">
          <cell r="GH12242">
            <v>0</v>
          </cell>
        </row>
        <row r="12243">
          <cell r="GH12243">
            <v>0</v>
          </cell>
        </row>
        <row r="12244">
          <cell r="GH12244">
            <v>0</v>
          </cell>
        </row>
        <row r="12245">
          <cell r="GH12245">
            <v>0</v>
          </cell>
        </row>
        <row r="12246">
          <cell r="GH12246">
            <v>0</v>
          </cell>
        </row>
        <row r="12247">
          <cell r="GH12247">
            <v>0</v>
          </cell>
        </row>
        <row r="12248">
          <cell r="GH12248">
            <v>0</v>
          </cell>
        </row>
        <row r="12249">
          <cell r="GH12249">
            <v>0</v>
          </cell>
        </row>
        <row r="12250">
          <cell r="GH12250">
            <v>0</v>
          </cell>
        </row>
        <row r="12251">
          <cell r="GH12251">
            <v>0</v>
          </cell>
        </row>
        <row r="12252">
          <cell r="GH12252">
            <v>0</v>
          </cell>
        </row>
        <row r="12253">
          <cell r="GH12253">
            <v>0</v>
          </cell>
        </row>
        <row r="12254">
          <cell r="GH12254">
            <v>0</v>
          </cell>
        </row>
        <row r="12255">
          <cell r="GH12255">
            <v>0</v>
          </cell>
        </row>
        <row r="12256">
          <cell r="GH12256">
            <v>0</v>
          </cell>
        </row>
        <row r="12257">
          <cell r="GH12257">
            <v>0</v>
          </cell>
        </row>
        <row r="12258">
          <cell r="GH12258">
            <v>0</v>
          </cell>
        </row>
        <row r="12259">
          <cell r="GH12259">
            <v>0</v>
          </cell>
        </row>
        <row r="12260">
          <cell r="GH12260">
            <v>0</v>
          </cell>
        </row>
        <row r="12261">
          <cell r="GH12261">
            <v>0</v>
          </cell>
        </row>
        <row r="12262">
          <cell r="GH12262">
            <v>0</v>
          </cell>
        </row>
        <row r="12263">
          <cell r="GH12263">
            <v>0</v>
          </cell>
        </row>
        <row r="12264">
          <cell r="GH12264">
            <v>0</v>
          </cell>
        </row>
        <row r="12265">
          <cell r="GH12265">
            <v>0</v>
          </cell>
        </row>
        <row r="12266">
          <cell r="GH12266">
            <v>0</v>
          </cell>
        </row>
        <row r="12267">
          <cell r="GH12267">
            <v>0</v>
          </cell>
        </row>
        <row r="12268">
          <cell r="GH12268">
            <v>0</v>
          </cell>
        </row>
        <row r="12269">
          <cell r="GH12269">
            <v>0</v>
          </cell>
        </row>
        <row r="12270">
          <cell r="GH12270">
            <v>0</v>
          </cell>
        </row>
        <row r="12271">
          <cell r="GH12271">
            <v>0</v>
          </cell>
        </row>
        <row r="12272">
          <cell r="GH12272">
            <v>0</v>
          </cell>
        </row>
        <row r="12273">
          <cell r="GH12273">
            <v>0</v>
          </cell>
        </row>
        <row r="12274">
          <cell r="GH12274">
            <v>0</v>
          </cell>
        </row>
        <row r="12275">
          <cell r="GH12275">
            <v>0</v>
          </cell>
        </row>
        <row r="12276">
          <cell r="GH12276">
            <v>0</v>
          </cell>
        </row>
        <row r="12277">
          <cell r="GH12277">
            <v>0</v>
          </cell>
        </row>
        <row r="12278">
          <cell r="GH12278">
            <v>0</v>
          </cell>
        </row>
        <row r="12279">
          <cell r="GH12279">
            <v>0</v>
          </cell>
        </row>
        <row r="12280">
          <cell r="GH12280">
            <v>0</v>
          </cell>
        </row>
        <row r="12281">
          <cell r="GH12281">
            <v>0</v>
          </cell>
        </row>
        <row r="12282">
          <cell r="GH12282">
            <v>0</v>
          </cell>
        </row>
        <row r="12283">
          <cell r="GH12283">
            <v>0</v>
          </cell>
        </row>
        <row r="12284">
          <cell r="GH12284">
            <v>0</v>
          </cell>
        </row>
        <row r="12285">
          <cell r="GH12285">
            <v>0</v>
          </cell>
        </row>
        <row r="12286">
          <cell r="GH12286">
            <v>0</v>
          </cell>
        </row>
        <row r="12287">
          <cell r="GH12287">
            <v>0</v>
          </cell>
        </row>
        <row r="12288">
          <cell r="GH12288">
            <v>0</v>
          </cell>
        </row>
        <row r="12289">
          <cell r="GH12289">
            <v>0</v>
          </cell>
        </row>
        <row r="12290">
          <cell r="GH12290">
            <v>0</v>
          </cell>
        </row>
        <row r="12291">
          <cell r="GH12291">
            <v>0</v>
          </cell>
        </row>
        <row r="12292">
          <cell r="GH12292">
            <v>0</v>
          </cell>
        </row>
        <row r="12293">
          <cell r="GH12293">
            <v>0</v>
          </cell>
        </row>
        <row r="12294">
          <cell r="GH12294">
            <v>0</v>
          </cell>
        </row>
        <row r="12295">
          <cell r="GH12295">
            <v>0</v>
          </cell>
        </row>
        <row r="12296">
          <cell r="GH12296">
            <v>0</v>
          </cell>
        </row>
        <row r="12297">
          <cell r="GH12297">
            <v>0</v>
          </cell>
        </row>
        <row r="12298">
          <cell r="GH12298">
            <v>0</v>
          </cell>
        </row>
        <row r="12299">
          <cell r="GH12299">
            <v>0</v>
          </cell>
        </row>
        <row r="12300">
          <cell r="GH12300">
            <v>0</v>
          </cell>
        </row>
        <row r="12301">
          <cell r="GH12301">
            <v>0</v>
          </cell>
        </row>
        <row r="12302">
          <cell r="GH12302">
            <v>0</v>
          </cell>
        </row>
        <row r="12303">
          <cell r="GH12303">
            <v>0</v>
          </cell>
        </row>
        <row r="12304">
          <cell r="GH12304">
            <v>0</v>
          </cell>
        </row>
        <row r="12305">
          <cell r="GH12305">
            <v>0</v>
          </cell>
        </row>
        <row r="12306">
          <cell r="GH12306">
            <v>0</v>
          </cell>
        </row>
        <row r="12307">
          <cell r="GH12307">
            <v>0</v>
          </cell>
        </row>
        <row r="12308">
          <cell r="GH12308">
            <v>0</v>
          </cell>
        </row>
        <row r="12309">
          <cell r="GH12309">
            <v>0</v>
          </cell>
        </row>
        <row r="12310">
          <cell r="GH12310">
            <v>0</v>
          </cell>
        </row>
        <row r="12311">
          <cell r="GH12311">
            <v>0</v>
          </cell>
        </row>
        <row r="12312">
          <cell r="GH12312">
            <v>0</v>
          </cell>
        </row>
        <row r="12313">
          <cell r="GH12313">
            <v>0</v>
          </cell>
        </row>
        <row r="12314">
          <cell r="GH12314">
            <v>0</v>
          </cell>
        </row>
        <row r="12315">
          <cell r="GH12315">
            <v>0</v>
          </cell>
        </row>
        <row r="12316">
          <cell r="GH12316">
            <v>0</v>
          </cell>
        </row>
        <row r="12317">
          <cell r="GH12317">
            <v>0</v>
          </cell>
        </row>
        <row r="12318">
          <cell r="GH12318">
            <v>0</v>
          </cell>
        </row>
        <row r="12319">
          <cell r="GH12319">
            <v>0</v>
          </cell>
        </row>
        <row r="12320">
          <cell r="GH12320">
            <v>0</v>
          </cell>
        </row>
        <row r="12321">
          <cell r="GH12321">
            <v>0</v>
          </cell>
        </row>
        <row r="12322">
          <cell r="GH12322">
            <v>0</v>
          </cell>
        </row>
        <row r="12323">
          <cell r="GH12323">
            <v>0</v>
          </cell>
        </row>
        <row r="12324">
          <cell r="GH12324">
            <v>0</v>
          </cell>
        </row>
        <row r="12325">
          <cell r="GH12325">
            <v>0</v>
          </cell>
        </row>
        <row r="12326">
          <cell r="GH12326">
            <v>0</v>
          </cell>
        </row>
        <row r="12327">
          <cell r="GH12327">
            <v>0</v>
          </cell>
        </row>
        <row r="12328">
          <cell r="GH12328">
            <v>0</v>
          </cell>
        </row>
        <row r="12329">
          <cell r="GH12329">
            <v>0</v>
          </cell>
        </row>
        <row r="12330">
          <cell r="GH12330">
            <v>0</v>
          </cell>
        </row>
        <row r="12331">
          <cell r="GH12331">
            <v>0</v>
          </cell>
        </row>
        <row r="12332">
          <cell r="GH12332">
            <v>0</v>
          </cell>
        </row>
        <row r="12333">
          <cell r="GH12333">
            <v>0</v>
          </cell>
        </row>
        <row r="12334">
          <cell r="GH12334">
            <v>0</v>
          </cell>
        </row>
        <row r="12335">
          <cell r="GH12335">
            <v>0</v>
          </cell>
        </row>
        <row r="12336">
          <cell r="GH12336">
            <v>0</v>
          </cell>
        </row>
        <row r="12337">
          <cell r="GH12337">
            <v>0</v>
          </cell>
        </row>
        <row r="12338">
          <cell r="GH12338">
            <v>0</v>
          </cell>
        </row>
        <row r="12339">
          <cell r="GH12339">
            <v>0</v>
          </cell>
        </row>
        <row r="12340">
          <cell r="GH12340">
            <v>0</v>
          </cell>
        </row>
        <row r="12341">
          <cell r="GH12341">
            <v>0</v>
          </cell>
        </row>
        <row r="12342">
          <cell r="GH12342">
            <v>0</v>
          </cell>
        </row>
        <row r="12343">
          <cell r="GH12343">
            <v>0</v>
          </cell>
        </row>
        <row r="12344">
          <cell r="GH12344">
            <v>0</v>
          </cell>
        </row>
        <row r="12345">
          <cell r="GH12345">
            <v>0</v>
          </cell>
        </row>
        <row r="12346">
          <cell r="GH12346">
            <v>0</v>
          </cell>
        </row>
        <row r="12347">
          <cell r="GH12347">
            <v>0</v>
          </cell>
        </row>
        <row r="12348">
          <cell r="GH12348">
            <v>0</v>
          </cell>
        </row>
        <row r="12349">
          <cell r="GH12349">
            <v>0</v>
          </cell>
        </row>
        <row r="12350">
          <cell r="GH12350">
            <v>0</v>
          </cell>
        </row>
        <row r="12351">
          <cell r="GH12351">
            <v>0</v>
          </cell>
        </row>
        <row r="12352">
          <cell r="GH12352">
            <v>0</v>
          </cell>
        </row>
        <row r="12353">
          <cell r="GH12353">
            <v>0</v>
          </cell>
        </row>
        <row r="12354">
          <cell r="GH12354">
            <v>0</v>
          </cell>
        </row>
        <row r="12355">
          <cell r="GH12355">
            <v>0</v>
          </cell>
        </row>
        <row r="12356">
          <cell r="GH12356">
            <v>0</v>
          </cell>
        </row>
        <row r="12357">
          <cell r="GH12357">
            <v>0</v>
          </cell>
        </row>
        <row r="12358">
          <cell r="GH12358">
            <v>0</v>
          </cell>
        </row>
        <row r="12359">
          <cell r="GH12359">
            <v>0</v>
          </cell>
        </row>
        <row r="12360">
          <cell r="GH12360">
            <v>0</v>
          </cell>
        </row>
        <row r="12361">
          <cell r="GH12361">
            <v>0</v>
          </cell>
        </row>
        <row r="12362">
          <cell r="GH12362">
            <v>0</v>
          </cell>
        </row>
        <row r="12363">
          <cell r="GH12363">
            <v>0</v>
          </cell>
        </row>
        <row r="12364">
          <cell r="GH12364">
            <v>0</v>
          </cell>
        </row>
        <row r="12365">
          <cell r="GH12365">
            <v>0</v>
          </cell>
        </row>
        <row r="12366">
          <cell r="GH12366">
            <v>0</v>
          </cell>
        </row>
        <row r="12367">
          <cell r="GH12367">
            <v>0</v>
          </cell>
        </row>
        <row r="12368">
          <cell r="GH12368">
            <v>0</v>
          </cell>
        </row>
        <row r="12369">
          <cell r="GH12369">
            <v>0</v>
          </cell>
        </row>
        <row r="12370">
          <cell r="GH12370">
            <v>0</v>
          </cell>
        </row>
        <row r="12371">
          <cell r="GH12371">
            <v>0</v>
          </cell>
        </row>
        <row r="12372">
          <cell r="GH12372">
            <v>0</v>
          </cell>
        </row>
        <row r="12373">
          <cell r="GH12373">
            <v>0</v>
          </cell>
        </row>
        <row r="12374">
          <cell r="GH12374">
            <v>0</v>
          </cell>
        </row>
        <row r="12375">
          <cell r="GH12375">
            <v>0</v>
          </cell>
        </row>
        <row r="12376">
          <cell r="GH12376">
            <v>0</v>
          </cell>
        </row>
        <row r="12377">
          <cell r="GH12377">
            <v>0</v>
          </cell>
        </row>
        <row r="12378">
          <cell r="GH12378">
            <v>0</v>
          </cell>
        </row>
        <row r="12379">
          <cell r="GH12379">
            <v>0</v>
          </cell>
        </row>
        <row r="12380">
          <cell r="GH12380">
            <v>0</v>
          </cell>
        </row>
        <row r="12381">
          <cell r="GH12381">
            <v>0</v>
          </cell>
        </row>
        <row r="12382">
          <cell r="GH12382">
            <v>0</v>
          </cell>
        </row>
        <row r="12383">
          <cell r="GH12383">
            <v>0</v>
          </cell>
        </row>
        <row r="12384">
          <cell r="GH12384">
            <v>0</v>
          </cell>
        </row>
        <row r="12385">
          <cell r="GH12385">
            <v>0</v>
          </cell>
        </row>
        <row r="12386">
          <cell r="GH12386">
            <v>0</v>
          </cell>
        </row>
        <row r="12387">
          <cell r="GH12387">
            <v>0</v>
          </cell>
        </row>
        <row r="12388">
          <cell r="GH12388">
            <v>0</v>
          </cell>
        </row>
        <row r="12389">
          <cell r="GH12389">
            <v>0</v>
          </cell>
        </row>
        <row r="12390">
          <cell r="GH12390">
            <v>0</v>
          </cell>
        </row>
        <row r="12391">
          <cell r="GH12391">
            <v>0</v>
          </cell>
        </row>
        <row r="12392">
          <cell r="GH12392">
            <v>0</v>
          </cell>
        </row>
        <row r="12393">
          <cell r="GH12393">
            <v>0</v>
          </cell>
        </row>
        <row r="12394">
          <cell r="GH12394">
            <v>0</v>
          </cell>
        </row>
        <row r="12395">
          <cell r="GH12395">
            <v>0</v>
          </cell>
        </row>
        <row r="12396">
          <cell r="GH12396">
            <v>0</v>
          </cell>
        </row>
        <row r="12397">
          <cell r="GH12397">
            <v>0</v>
          </cell>
        </row>
        <row r="12398">
          <cell r="GH12398">
            <v>0</v>
          </cell>
        </row>
        <row r="12399">
          <cell r="GH12399">
            <v>0</v>
          </cell>
        </row>
        <row r="12400">
          <cell r="GH12400">
            <v>0</v>
          </cell>
        </row>
        <row r="12401">
          <cell r="GH12401">
            <v>0</v>
          </cell>
        </row>
        <row r="12402">
          <cell r="GH12402">
            <v>0</v>
          </cell>
        </row>
        <row r="12403">
          <cell r="GH12403">
            <v>0</v>
          </cell>
        </row>
        <row r="12404">
          <cell r="GH12404">
            <v>0</v>
          </cell>
        </row>
        <row r="12405">
          <cell r="GH12405">
            <v>0</v>
          </cell>
        </row>
        <row r="12406">
          <cell r="GH12406">
            <v>0</v>
          </cell>
        </row>
        <row r="12407">
          <cell r="GH12407">
            <v>0</v>
          </cell>
        </row>
        <row r="12408">
          <cell r="GH12408">
            <v>0</v>
          </cell>
        </row>
        <row r="12409">
          <cell r="GH12409">
            <v>0</v>
          </cell>
        </row>
        <row r="12410">
          <cell r="GH12410">
            <v>0</v>
          </cell>
        </row>
        <row r="12411">
          <cell r="GH12411">
            <v>0</v>
          </cell>
        </row>
        <row r="12412">
          <cell r="GH12412">
            <v>0</v>
          </cell>
        </row>
        <row r="12413">
          <cell r="GH12413">
            <v>0</v>
          </cell>
        </row>
        <row r="12414">
          <cell r="GH12414">
            <v>0</v>
          </cell>
        </row>
        <row r="12415">
          <cell r="GH12415">
            <v>0</v>
          </cell>
        </row>
        <row r="12416">
          <cell r="GH12416">
            <v>0</v>
          </cell>
        </row>
        <row r="12417">
          <cell r="GH12417">
            <v>0</v>
          </cell>
        </row>
        <row r="12418">
          <cell r="GH12418">
            <v>0</v>
          </cell>
        </row>
        <row r="12419">
          <cell r="GH12419">
            <v>0</v>
          </cell>
        </row>
        <row r="12420">
          <cell r="GH12420">
            <v>0</v>
          </cell>
        </row>
        <row r="12421">
          <cell r="GH12421">
            <v>0</v>
          </cell>
        </row>
        <row r="12422">
          <cell r="GH12422">
            <v>0</v>
          </cell>
        </row>
        <row r="12423">
          <cell r="GH12423">
            <v>0</v>
          </cell>
        </row>
        <row r="12424">
          <cell r="GH12424">
            <v>0</v>
          </cell>
        </row>
        <row r="12425">
          <cell r="GH12425">
            <v>0</v>
          </cell>
        </row>
        <row r="12426">
          <cell r="GH12426">
            <v>0</v>
          </cell>
        </row>
        <row r="12427">
          <cell r="GH12427">
            <v>0</v>
          </cell>
        </row>
        <row r="12428">
          <cell r="GH12428">
            <v>0</v>
          </cell>
        </row>
        <row r="12429">
          <cell r="GH12429">
            <v>0</v>
          </cell>
        </row>
        <row r="12430">
          <cell r="GH12430">
            <v>0</v>
          </cell>
        </row>
        <row r="12431">
          <cell r="GH12431">
            <v>0</v>
          </cell>
        </row>
        <row r="12432">
          <cell r="GH12432">
            <v>0</v>
          </cell>
        </row>
        <row r="12433">
          <cell r="GH12433">
            <v>0</v>
          </cell>
        </row>
        <row r="12434">
          <cell r="GH12434">
            <v>0</v>
          </cell>
        </row>
        <row r="12435">
          <cell r="GH12435">
            <v>0</v>
          </cell>
        </row>
        <row r="12436">
          <cell r="GH12436">
            <v>0</v>
          </cell>
        </row>
        <row r="12437">
          <cell r="GH12437">
            <v>0</v>
          </cell>
        </row>
        <row r="12438">
          <cell r="GH12438">
            <v>0</v>
          </cell>
        </row>
        <row r="12439">
          <cell r="GH12439">
            <v>0</v>
          </cell>
        </row>
        <row r="12440">
          <cell r="GH12440">
            <v>0</v>
          </cell>
        </row>
        <row r="12441">
          <cell r="GH12441">
            <v>0</v>
          </cell>
        </row>
        <row r="12442">
          <cell r="GH12442">
            <v>0</v>
          </cell>
        </row>
        <row r="12443">
          <cell r="GH12443">
            <v>0</v>
          </cell>
        </row>
        <row r="12444">
          <cell r="GH12444">
            <v>0</v>
          </cell>
        </row>
        <row r="12445">
          <cell r="GH12445">
            <v>0</v>
          </cell>
        </row>
        <row r="12446">
          <cell r="GH12446">
            <v>0</v>
          </cell>
        </row>
        <row r="12447">
          <cell r="GH12447">
            <v>0</v>
          </cell>
        </row>
        <row r="12448">
          <cell r="GH12448">
            <v>0</v>
          </cell>
        </row>
        <row r="12449">
          <cell r="GH12449">
            <v>0</v>
          </cell>
        </row>
        <row r="12450">
          <cell r="GH12450">
            <v>0</v>
          </cell>
        </row>
        <row r="12451">
          <cell r="GH12451">
            <v>0</v>
          </cell>
        </row>
        <row r="12452">
          <cell r="GH12452">
            <v>0</v>
          </cell>
        </row>
        <row r="12453">
          <cell r="GH12453">
            <v>0</v>
          </cell>
        </row>
        <row r="12454">
          <cell r="GH12454">
            <v>0</v>
          </cell>
        </row>
        <row r="12455">
          <cell r="GH12455">
            <v>0</v>
          </cell>
        </row>
        <row r="12456">
          <cell r="GH12456">
            <v>0</v>
          </cell>
        </row>
        <row r="12457">
          <cell r="GH12457">
            <v>0</v>
          </cell>
        </row>
        <row r="12458">
          <cell r="GH12458">
            <v>0</v>
          </cell>
        </row>
        <row r="12459">
          <cell r="GH12459">
            <v>0</v>
          </cell>
        </row>
        <row r="12460">
          <cell r="GH12460">
            <v>0</v>
          </cell>
        </row>
        <row r="12461">
          <cell r="GH12461">
            <v>0</v>
          </cell>
        </row>
        <row r="12462">
          <cell r="GH12462">
            <v>0</v>
          </cell>
        </row>
        <row r="12463">
          <cell r="GH12463">
            <v>0</v>
          </cell>
        </row>
        <row r="12464">
          <cell r="GH12464">
            <v>0</v>
          </cell>
        </row>
        <row r="12465">
          <cell r="GH12465">
            <v>0</v>
          </cell>
        </row>
        <row r="12466">
          <cell r="GH12466">
            <v>0</v>
          </cell>
        </row>
        <row r="12467">
          <cell r="GH12467">
            <v>0</v>
          </cell>
        </row>
        <row r="12468">
          <cell r="GH12468">
            <v>0</v>
          </cell>
        </row>
        <row r="12469">
          <cell r="GH12469">
            <v>0</v>
          </cell>
        </row>
        <row r="12470">
          <cell r="GH12470">
            <v>0</v>
          </cell>
        </row>
        <row r="12471">
          <cell r="GH12471">
            <v>0</v>
          </cell>
        </row>
        <row r="12472">
          <cell r="GH12472">
            <v>0</v>
          </cell>
        </row>
        <row r="12473">
          <cell r="GH12473">
            <v>0</v>
          </cell>
        </row>
        <row r="12474">
          <cell r="GH12474">
            <v>0</v>
          </cell>
        </row>
        <row r="12475">
          <cell r="GH12475">
            <v>0</v>
          </cell>
        </row>
        <row r="12476">
          <cell r="GH12476">
            <v>0</v>
          </cell>
        </row>
        <row r="12477">
          <cell r="GH12477">
            <v>0</v>
          </cell>
        </row>
        <row r="12478">
          <cell r="GH12478">
            <v>0</v>
          </cell>
        </row>
        <row r="12479">
          <cell r="GH12479">
            <v>0</v>
          </cell>
        </row>
        <row r="12480">
          <cell r="GH12480">
            <v>0</v>
          </cell>
        </row>
        <row r="12481">
          <cell r="GH12481">
            <v>0</v>
          </cell>
        </row>
        <row r="12482">
          <cell r="GH12482">
            <v>0</v>
          </cell>
        </row>
        <row r="12483">
          <cell r="GH12483">
            <v>0</v>
          </cell>
        </row>
        <row r="12484">
          <cell r="GH12484">
            <v>0</v>
          </cell>
        </row>
        <row r="12485">
          <cell r="GH12485">
            <v>0</v>
          </cell>
        </row>
        <row r="12486">
          <cell r="GH12486">
            <v>0</v>
          </cell>
        </row>
        <row r="12487">
          <cell r="GH12487">
            <v>0</v>
          </cell>
        </row>
        <row r="12488">
          <cell r="GH12488">
            <v>0</v>
          </cell>
        </row>
        <row r="12489">
          <cell r="GH12489">
            <v>0</v>
          </cell>
        </row>
        <row r="12490">
          <cell r="GH12490">
            <v>0</v>
          </cell>
        </row>
        <row r="12491">
          <cell r="GH12491">
            <v>0</v>
          </cell>
        </row>
        <row r="12492">
          <cell r="GH12492">
            <v>0</v>
          </cell>
        </row>
        <row r="12493">
          <cell r="GH12493">
            <v>0</v>
          </cell>
        </row>
        <row r="12494">
          <cell r="GH12494">
            <v>0</v>
          </cell>
        </row>
        <row r="12495">
          <cell r="GH12495">
            <v>0</v>
          </cell>
        </row>
        <row r="12496">
          <cell r="GH12496">
            <v>0</v>
          </cell>
        </row>
        <row r="12497">
          <cell r="GH12497">
            <v>0</v>
          </cell>
        </row>
        <row r="12498">
          <cell r="GH12498">
            <v>0</v>
          </cell>
        </row>
        <row r="12499">
          <cell r="GH12499">
            <v>0</v>
          </cell>
        </row>
        <row r="12500">
          <cell r="GH12500">
            <v>0</v>
          </cell>
        </row>
        <row r="12501">
          <cell r="GH12501">
            <v>0</v>
          </cell>
        </row>
        <row r="12502">
          <cell r="GH12502">
            <v>0</v>
          </cell>
        </row>
        <row r="12503">
          <cell r="GH12503">
            <v>0</v>
          </cell>
        </row>
        <row r="12504">
          <cell r="GH12504">
            <v>0</v>
          </cell>
        </row>
        <row r="12505">
          <cell r="GH12505">
            <v>0</v>
          </cell>
        </row>
        <row r="12506">
          <cell r="GH12506">
            <v>0</v>
          </cell>
        </row>
        <row r="12507">
          <cell r="GH12507">
            <v>0</v>
          </cell>
        </row>
        <row r="12508">
          <cell r="GH12508">
            <v>0</v>
          </cell>
        </row>
        <row r="12509">
          <cell r="GH12509">
            <v>0</v>
          </cell>
        </row>
        <row r="12510">
          <cell r="GH12510">
            <v>0</v>
          </cell>
        </row>
        <row r="12511">
          <cell r="GH12511">
            <v>0</v>
          </cell>
        </row>
        <row r="12512">
          <cell r="GH12512">
            <v>0</v>
          </cell>
        </row>
        <row r="12513">
          <cell r="GH12513">
            <v>0</v>
          </cell>
        </row>
        <row r="12514">
          <cell r="GH12514">
            <v>0</v>
          </cell>
        </row>
        <row r="12515">
          <cell r="GH12515">
            <v>0</v>
          </cell>
        </row>
        <row r="12516">
          <cell r="GH12516">
            <v>0</v>
          </cell>
        </row>
        <row r="12517">
          <cell r="GH12517">
            <v>0</v>
          </cell>
        </row>
        <row r="12518">
          <cell r="GH12518">
            <v>0</v>
          </cell>
        </row>
        <row r="12519">
          <cell r="GH12519">
            <v>0</v>
          </cell>
        </row>
        <row r="12520">
          <cell r="GH12520">
            <v>0</v>
          </cell>
        </row>
        <row r="12521">
          <cell r="GH12521">
            <v>0</v>
          </cell>
        </row>
        <row r="12522">
          <cell r="GH12522">
            <v>0</v>
          </cell>
        </row>
        <row r="12523">
          <cell r="GH12523">
            <v>0</v>
          </cell>
        </row>
        <row r="12524">
          <cell r="GH12524">
            <v>0</v>
          </cell>
        </row>
        <row r="12525">
          <cell r="GH12525">
            <v>0</v>
          </cell>
        </row>
        <row r="12526">
          <cell r="GH12526">
            <v>0</v>
          </cell>
        </row>
        <row r="12527">
          <cell r="GH12527">
            <v>0</v>
          </cell>
        </row>
        <row r="12528">
          <cell r="GH12528">
            <v>0</v>
          </cell>
        </row>
        <row r="12529">
          <cell r="GH12529">
            <v>0</v>
          </cell>
        </row>
        <row r="12530">
          <cell r="GH12530">
            <v>0</v>
          </cell>
        </row>
        <row r="12531">
          <cell r="GH12531">
            <v>0</v>
          </cell>
        </row>
        <row r="12532">
          <cell r="GH12532">
            <v>0</v>
          </cell>
        </row>
        <row r="12533">
          <cell r="GH12533">
            <v>0</v>
          </cell>
        </row>
        <row r="12534">
          <cell r="GH12534">
            <v>0</v>
          </cell>
        </row>
        <row r="12535">
          <cell r="GH12535">
            <v>0</v>
          </cell>
        </row>
        <row r="12536">
          <cell r="GH12536">
            <v>0</v>
          </cell>
        </row>
        <row r="12537">
          <cell r="GH12537">
            <v>0</v>
          </cell>
        </row>
        <row r="12538">
          <cell r="GH12538">
            <v>0</v>
          </cell>
        </row>
        <row r="12539">
          <cell r="GH12539">
            <v>0</v>
          </cell>
        </row>
        <row r="12540">
          <cell r="GH12540">
            <v>0</v>
          </cell>
        </row>
        <row r="12541">
          <cell r="GH12541">
            <v>0</v>
          </cell>
        </row>
        <row r="12542">
          <cell r="GH12542">
            <v>0</v>
          </cell>
        </row>
        <row r="12543">
          <cell r="GH12543">
            <v>0</v>
          </cell>
        </row>
        <row r="12544">
          <cell r="GH12544">
            <v>0</v>
          </cell>
        </row>
        <row r="12545">
          <cell r="GH12545">
            <v>0</v>
          </cell>
        </row>
        <row r="12546">
          <cell r="GH12546">
            <v>0</v>
          </cell>
        </row>
        <row r="12547">
          <cell r="GH12547">
            <v>0</v>
          </cell>
        </row>
        <row r="12548">
          <cell r="GH12548">
            <v>0</v>
          </cell>
        </row>
        <row r="12549">
          <cell r="GH12549">
            <v>0</v>
          </cell>
        </row>
        <row r="12550">
          <cell r="GH12550">
            <v>0</v>
          </cell>
        </row>
        <row r="12551">
          <cell r="GH12551">
            <v>0</v>
          </cell>
        </row>
        <row r="12552">
          <cell r="GH12552">
            <v>0</v>
          </cell>
        </row>
        <row r="12553">
          <cell r="GH12553">
            <v>0</v>
          </cell>
        </row>
        <row r="12554">
          <cell r="GH12554">
            <v>0</v>
          </cell>
        </row>
        <row r="12555">
          <cell r="GH12555">
            <v>0</v>
          </cell>
        </row>
        <row r="12556">
          <cell r="GH12556">
            <v>0</v>
          </cell>
        </row>
        <row r="12557">
          <cell r="GH12557">
            <v>0</v>
          </cell>
        </row>
        <row r="12558">
          <cell r="GH12558">
            <v>0</v>
          </cell>
        </row>
        <row r="12559">
          <cell r="GH12559">
            <v>0</v>
          </cell>
        </row>
        <row r="12560">
          <cell r="GH12560">
            <v>0</v>
          </cell>
        </row>
        <row r="12561">
          <cell r="GH12561">
            <v>0</v>
          </cell>
        </row>
        <row r="12562">
          <cell r="GH12562">
            <v>0</v>
          </cell>
        </row>
        <row r="12563">
          <cell r="GH12563">
            <v>0</v>
          </cell>
        </row>
        <row r="12564">
          <cell r="GH12564">
            <v>0</v>
          </cell>
        </row>
        <row r="12565">
          <cell r="GH12565">
            <v>0</v>
          </cell>
        </row>
        <row r="12566">
          <cell r="GH12566">
            <v>0</v>
          </cell>
        </row>
        <row r="12567">
          <cell r="GH12567">
            <v>0</v>
          </cell>
        </row>
        <row r="12568">
          <cell r="GH12568">
            <v>0</v>
          </cell>
        </row>
        <row r="12569">
          <cell r="GH12569">
            <v>0</v>
          </cell>
        </row>
        <row r="12570">
          <cell r="GH12570">
            <v>0</v>
          </cell>
        </row>
        <row r="12571">
          <cell r="GH12571">
            <v>0</v>
          </cell>
        </row>
        <row r="12572">
          <cell r="GH12572">
            <v>0</v>
          </cell>
        </row>
        <row r="12573">
          <cell r="GH12573">
            <v>0</v>
          </cell>
        </row>
        <row r="12574">
          <cell r="GH12574">
            <v>0</v>
          </cell>
        </row>
        <row r="12575">
          <cell r="GH12575">
            <v>0</v>
          </cell>
        </row>
        <row r="12576">
          <cell r="GH12576">
            <v>0</v>
          </cell>
        </row>
        <row r="12577">
          <cell r="GH12577">
            <v>0</v>
          </cell>
        </row>
        <row r="12578">
          <cell r="GH12578">
            <v>0</v>
          </cell>
        </row>
        <row r="12579">
          <cell r="GH12579">
            <v>0</v>
          </cell>
        </row>
        <row r="12580">
          <cell r="GH12580">
            <v>0</v>
          </cell>
        </row>
        <row r="12581">
          <cell r="GH12581">
            <v>0</v>
          </cell>
        </row>
        <row r="12582">
          <cell r="GH12582">
            <v>0</v>
          </cell>
        </row>
        <row r="12583">
          <cell r="GH12583">
            <v>0</v>
          </cell>
        </row>
        <row r="12584">
          <cell r="GH12584">
            <v>0</v>
          </cell>
        </row>
        <row r="12585">
          <cell r="GH12585">
            <v>0</v>
          </cell>
        </row>
        <row r="12586">
          <cell r="GH12586">
            <v>0</v>
          </cell>
        </row>
        <row r="12587">
          <cell r="GH12587">
            <v>0</v>
          </cell>
        </row>
        <row r="12588">
          <cell r="GH12588">
            <v>0</v>
          </cell>
        </row>
        <row r="12589">
          <cell r="GH12589">
            <v>0</v>
          </cell>
        </row>
        <row r="12590">
          <cell r="GH12590">
            <v>0</v>
          </cell>
        </row>
        <row r="12591">
          <cell r="GH12591">
            <v>0</v>
          </cell>
        </row>
        <row r="12592">
          <cell r="GH12592">
            <v>0</v>
          </cell>
        </row>
        <row r="12593">
          <cell r="GH12593">
            <v>0</v>
          </cell>
        </row>
        <row r="12594">
          <cell r="GH12594">
            <v>0</v>
          </cell>
        </row>
        <row r="12595">
          <cell r="GH12595">
            <v>0</v>
          </cell>
        </row>
        <row r="12596">
          <cell r="GH12596">
            <v>0</v>
          </cell>
        </row>
        <row r="12597">
          <cell r="GH12597">
            <v>0</v>
          </cell>
        </row>
        <row r="12598">
          <cell r="GH12598">
            <v>0</v>
          </cell>
        </row>
        <row r="12599">
          <cell r="GH12599">
            <v>0</v>
          </cell>
        </row>
        <row r="12600">
          <cell r="GH12600">
            <v>0</v>
          </cell>
        </row>
        <row r="12601">
          <cell r="GH12601">
            <v>0</v>
          </cell>
        </row>
        <row r="12602">
          <cell r="GH12602">
            <v>0</v>
          </cell>
        </row>
        <row r="12603">
          <cell r="GH12603">
            <v>0</v>
          </cell>
        </row>
        <row r="12604">
          <cell r="GH12604">
            <v>0</v>
          </cell>
        </row>
        <row r="12605">
          <cell r="GH12605">
            <v>0</v>
          </cell>
        </row>
        <row r="12606">
          <cell r="GH12606">
            <v>0</v>
          </cell>
        </row>
        <row r="12607">
          <cell r="GH12607">
            <v>0</v>
          </cell>
        </row>
        <row r="12608">
          <cell r="GH12608">
            <v>0</v>
          </cell>
        </row>
        <row r="12609">
          <cell r="GH12609">
            <v>0</v>
          </cell>
        </row>
        <row r="12610">
          <cell r="GH12610">
            <v>0</v>
          </cell>
        </row>
        <row r="12611">
          <cell r="GH12611">
            <v>0</v>
          </cell>
        </row>
        <row r="12612">
          <cell r="GH12612">
            <v>0</v>
          </cell>
        </row>
        <row r="12613">
          <cell r="GH12613">
            <v>0</v>
          </cell>
        </row>
        <row r="12614">
          <cell r="GH12614">
            <v>0</v>
          </cell>
        </row>
        <row r="12615">
          <cell r="GH12615">
            <v>0</v>
          </cell>
        </row>
        <row r="12616">
          <cell r="GH12616">
            <v>0</v>
          </cell>
        </row>
        <row r="12617">
          <cell r="GH12617">
            <v>0</v>
          </cell>
        </row>
        <row r="12618">
          <cell r="GH12618">
            <v>0</v>
          </cell>
        </row>
        <row r="12619">
          <cell r="GH12619">
            <v>0</v>
          </cell>
        </row>
        <row r="12620">
          <cell r="GH12620">
            <v>0</v>
          </cell>
        </row>
        <row r="12621">
          <cell r="GH12621">
            <v>0</v>
          </cell>
        </row>
        <row r="12622">
          <cell r="GH12622">
            <v>0</v>
          </cell>
        </row>
        <row r="12623">
          <cell r="GH12623">
            <v>0</v>
          </cell>
        </row>
        <row r="12624">
          <cell r="GH12624">
            <v>0</v>
          </cell>
        </row>
        <row r="12625">
          <cell r="GH12625">
            <v>0</v>
          </cell>
        </row>
        <row r="12626">
          <cell r="GH12626">
            <v>0</v>
          </cell>
        </row>
        <row r="12627">
          <cell r="GH12627">
            <v>0</v>
          </cell>
        </row>
        <row r="12628">
          <cell r="GH12628">
            <v>0</v>
          </cell>
        </row>
        <row r="12629">
          <cell r="GH12629">
            <v>0</v>
          </cell>
        </row>
        <row r="12630">
          <cell r="GH12630">
            <v>0</v>
          </cell>
        </row>
        <row r="12631">
          <cell r="GH12631">
            <v>0</v>
          </cell>
        </row>
        <row r="12632">
          <cell r="GH12632">
            <v>0</v>
          </cell>
        </row>
        <row r="12633">
          <cell r="GH12633">
            <v>0</v>
          </cell>
        </row>
        <row r="12634">
          <cell r="GH12634">
            <v>0</v>
          </cell>
        </row>
        <row r="12635">
          <cell r="GH12635">
            <v>0</v>
          </cell>
        </row>
        <row r="12636">
          <cell r="GH12636">
            <v>0</v>
          </cell>
        </row>
        <row r="12637">
          <cell r="GH12637">
            <v>0</v>
          </cell>
        </row>
        <row r="12638">
          <cell r="GH12638">
            <v>0</v>
          </cell>
        </row>
        <row r="12639">
          <cell r="GH12639">
            <v>0</v>
          </cell>
        </row>
        <row r="12640">
          <cell r="GH12640">
            <v>0</v>
          </cell>
        </row>
        <row r="12641">
          <cell r="GH12641">
            <v>0</v>
          </cell>
        </row>
        <row r="12642">
          <cell r="GH12642">
            <v>0</v>
          </cell>
        </row>
        <row r="12643">
          <cell r="GH12643">
            <v>0</v>
          </cell>
        </row>
        <row r="12644">
          <cell r="GH12644">
            <v>0</v>
          </cell>
        </row>
        <row r="12645">
          <cell r="GH12645">
            <v>0</v>
          </cell>
        </row>
        <row r="12646">
          <cell r="GH12646">
            <v>0</v>
          </cell>
        </row>
        <row r="12647">
          <cell r="GH12647">
            <v>0</v>
          </cell>
        </row>
        <row r="12648">
          <cell r="GH12648">
            <v>0</v>
          </cell>
        </row>
        <row r="12649">
          <cell r="GH12649">
            <v>0</v>
          </cell>
        </row>
        <row r="12650">
          <cell r="GH12650">
            <v>0</v>
          </cell>
        </row>
        <row r="12651">
          <cell r="GH12651">
            <v>0</v>
          </cell>
        </row>
        <row r="12652">
          <cell r="GH12652">
            <v>0</v>
          </cell>
        </row>
        <row r="12653">
          <cell r="GH12653">
            <v>0</v>
          </cell>
        </row>
        <row r="12654">
          <cell r="GH12654">
            <v>0</v>
          </cell>
        </row>
        <row r="12655">
          <cell r="GH12655">
            <v>0</v>
          </cell>
        </row>
        <row r="12656">
          <cell r="GH12656">
            <v>0</v>
          </cell>
        </row>
        <row r="12657">
          <cell r="GH12657">
            <v>0</v>
          </cell>
        </row>
        <row r="12658">
          <cell r="GH12658">
            <v>0</v>
          </cell>
        </row>
        <row r="12659">
          <cell r="GH12659">
            <v>0</v>
          </cell>
        </row>
        <row r="12660">
          <cell r="GH12660">
            <v>0</v>
          </cell>
        </row>
        <row r="12661">
          <cell r="GH12661">
            <v>0</v>
          </cell>
        </row>
        <row r="12662">
          <cell r="GH12662">
            <v>0</v>
          </cell>
        </row>
        <row r="12663">
          <cell r="GH12663">
            <v>0</v>
          </cell>
        </row>
        <row r="12664">
          <cell r="GH12664">
            <v>0</v>
          </cell>
        </row>
        <row r="12665">
          <cell r="GH12665">
            <v>0</v>
          </cell>
        </row>
        <row r="12666">
          <cell r="GH12666">
            <v>0</v>
          </cell>
        </row>
        <row r="12667">
          <cell r="GH12667">
            <v>0</v>
          </cell>
        </row>
        <row r="12668">
          <cell r="GH12668">
            <v>0</v>
          </cell>
        </row>
        <row r="12669">
          <cell r="GH12669">
            <v>0</v>
          </cell>
        </row>
        <row r="12670">
          <cell r="GH12670">
            <v>0</v>
          </cell>
        </row>
        <row r="12671">
          <cell r="GH12671">
            <v>0</v>
          </cell>
        </row>
        <row r="12672">
          <cell r="GH12672">
            <v>0</v>
          </cell>
        </row>
        <row r="12673">
          <cell r="GH12673">
            <v>0</v>
          </cell>
        </row>
        <row r="12674">
          <cell r="GH12674">
            <v>0</v>
          </cell>
        </row>
        <row r="12675">
          <cell r="GH12675">
            <v>0</v>
          </cell>
        </row>
        <row r="12676">
          <cell r="GH12676">
            <v>0</v>
          </cell>
        </row>
        <row r="12677">
          <cell r="GH12677">
            <v>0</v>
          </cell>
        </row>
        <row r="12678">
          <cell r="GH12678">
            <v>0</v>
          </cell>
        </row>
        <row r="12679">
          <cell r="GH12679">
            <v>0</v>
          </cell>
        </row>
        <row r="12680">
          <cell r="GH12680">
            <v>0</v>
          </cell>
        </row>
        <row r="12681">
          <cell r="GH12681">
            <v>0</v>
          </cell>
        </row>
        <row r="12682">
          <cell r="GH12682">
            <v>0</v>
          </cell>
        </row>
        <row r="12683">
          <cell r="GH12683">
            <v>0</v>
          </cell>
        </row>
        <row r="12684">
          <cell r="GH12684">
            <v>0</v>
          </cell>
        </row>
        <row r="12685">
          <cell r="GH12685">
            <v>0</v>
          </cell>
        </row>
        <row r="12686">
          <cell r="GH12686">
            <v>0</v>
          </cell>
        </row>
        <row r="12687">
          <cell r="GH12687">
            <v>0</v>
          </cell>
        </row>
        <row r="12688">
          <cell r="GH12688">
            <v>0</v>
          </cell>
        </row>
        <row r="12689">
          <cell r="GH12689">
            <v>0</v>
          </cell>
        </row>
        <row r="12690">
          <cell r="GH12690">
            <v>0</v>
          </cell>
        </row>
        <row r="12691">
          <cell r="GH12691">
            <v>0</v>
          </cell>
        </row>
        <row r="12692">
          <cell r="GH12692">
            <v>0</v>
          </cell>
        </row>
        <row r="12693">
          <cell r="GH12693">
            <v>0</v>
          </cell>
        </row>
        <row r="12694">
          <cell r="GH12694">
            <v>0</v>
          </cell>
        </row>
        <row r="12695">
          <cell r="GH12695">
            <v>0</v>
          </cell>
        </row>
        <row r="12696">
          <cell r="GH12696">
            <v>0</v>
          </cell>
        </row>
        <row r="12697">
          <cell r="GH12697">
            <v>0</v>
          </cell>
        </row>
        <row r="12698">
          <cell r="GH12698">
            <v>0</v>
          </cell>
        </row>
        <row r="12699">
          <cell r="GH12699">
            <v>0</v>
          </cell>
        </row>
        <row r="12700">
          <cell r="GH12700">
            <v>0</v>
          </cell>
        </row>
        <row r="12701">
          <cell r="GH12701">
            <v>0</v>
          </cell>
        </row>
        <row r="12702">
          <cell r="GH12702">
            <v>0</v>
          </cell>
        </row>
        <row r="12703">
          <cell r="GH12703">
            <v>0</v>
          </cell>
        </row>
        <row r="12704">
          <cell r="GH12704">
            <v>0</v>
          </cell>
        </row>
        <row r="12705">
          <cell r="GH12705">
            <v>0</v>
          </cell>
        </row>
        <row r="12706">
          <cell r="GH12706">
            <v>0</v>
          </cell>
        </row>
        <row r="12707">
          <cell r="GH12707">
            <v>0</v>
          </cell>
        </row>
        <row r="12708">
          <cell r="GH12708">
            <v>0</v>
          </cell>
        </row>
        <row r="12709">
          <cell r="GH12709">
            <v>0</v>
          </cell>
        </row>
        <row r="12710">
          <cell r="GH12710">
            <v>0</v>
          </cell>
        </row>
        <row r="12711">
          <cell r="GH12711">
            <v>0</v>
          </cell>
        </row>
        <row r="12712">
          <cell r="GH12712">
            <v>0</v>
          </cell>
        </row>
        <row r="12713">
          <cell r="GH12713">
            <v>0</v>
          </cell>
        </row>
        <row r="12714">
          <cell r="GH12714">
            <v>0</v>
          </cell>
        </row>
        <row r="12715">
          <cell r="GH12715">
            <v>0</v>
          </cell>
        </row>
        <row r="12716">
          <cell r="GH12716">
            <v>0</v>
          </cell>
        </row>
        <row r="12717">
          <cell r="GH12717">
            <v>0</v>
          </cell>
        </row>
        <row r="12718">
          <cell r="GH12718">
            <v>0</v>
          </cell>
        </row>
        <row r="12719">
          <cell r="GH12719">
            <v>0</v>
          </cell>
        </row>
        <row r="12720">
          <cell r="GH12720">
            <v>0</v>
          </cell>
        </row>
        <row r="12721">
          <cell r="GH12721">
            <v>0</v>
          </cell>
        </row>
        <row r="12722">
          <cell r="GH12722">
            <v>0</v>
          </cell>
        </row>
        <row r="12723">
          <cell r="GH12723">
            <v>0</v>
          </cell>
        </row>
        <row r="12724">
          <cell r="GH12724">
            <v>0</v>
          </cell>
        </row>
        <row r="12725">
          <cell r="GH12725">
            <v>0</v>
          </cell>
        </row>
        <row r="12726">
          <cell r="GH12726">
            <v>0</v>
          </cell>
        </row>
        <row r="12727">
          <cell r="GH12727">
            <v>0</v>
          </cell>
        </row>
        <row r="12728">
          <cell r="GH12728">
            <v>0</v>
          </cell>
        </row>
        <row r="12729">
          <cell r="GH12729">
            <v>0</v>
          </cell>
        </row>
        <row r="12730">
          <cell r="GH12730">
            <v>0</v>
          </cell>
        </row>
        <row r="12731">
          <cell r="GH12731">
            <v>0</v>
          </cell>
        </row>
        <row r="12732">
          <cell r="GH12732">
            <v>0</v>
          </cell>
        </row>
        <row r="12733">
          <cell r="GH12733">
            <v>0</v>
          </cell>
        </row>
        <row r="12734">
          <cell r="GH12734">
            <v>0</v>
          </cell>
        </row>
        <row r="12735">
          <cell r="GH12735">
            <v>0</v>
          </cell>
        </row>
        <row r="12736">
          <cell r="GH12736">
            <v>0</v>
          </cell>
        </row>
        <row r="12737">
          <cell r="GH12737">
            <v>0</v>
          </cell>
        </row>
        <row r="12738">
          <cell r="GH12738">
            <v>0</v>
          </cell>
        </row>
        <row r="12739">
          <cell r="GH12739">
            <v>0</v>
          </cell>
        </row>
        <row r="12740">
          <cell r="GH12740">
            <v>0</v>
          </cell>
        </row>
        <row r="12741">
          <cell r="GH12741">
            <v>0</v>
          </cell>
        </row>
        <row r="12742">
          <cell r="GH12742">
            <v>0</v>
          </cell>
        </row>
        <row r="12743">
          <cell r="GH12743">
            <v>0</v>
          </cell>
        </row>
        <row r="12744">
          <cell r="GH12744">
            <v>0</v>
          </cell>
        </row>
        <row r="12745">
          <cell r="GH12745">
            <v>0</v>
          </cell>
        </row>
        <row r="12746">
          <cell r="GH12746">
            <v>0</v>
          </cell>
        </row>
        <row r="12747">
          <cell r="GH12747">
            <v>0</v>
          </cell>
        </row>
        <row r="12748">
          <cell r="GH12748">
            <v>0</v>
          </cell>
        </row>
        <row r="12749">
          <cell r="GH12749">
            <v>0</v>
          </cell>
        </row>
        <row r="12750">
          <cell r="GH12750">
            <v>0</v>
          </cell>
        </row>
        <row r="12751">
          <cell r="GH12751">
            <v>0</v>
          </cell>
        </row>
        <row r="12752">
          <cell r="GH12752">
            <v>0</v>
          </cell>
        </row>
        <row r="12753">
          <cell r="GH12753">
            <v>0</v>
          </cell>
        </row>
        <row r="12754">
          <cell r="GH12754">
            <v>0</v>
          </cell>
        </row>
        <row r="12755">
          <cell r="GH12755">
            <v>0</v>
          </cell>
        </row>
        <row r="12756">
          <cell r="GH12756">
            <v>0</v>
          </cell>
        </row>
        <row r="12757">
          <cell r="GH12757">
            <v>0</v>
          </cell>
        </row>
        <row r="12758">
          <cell r="GH12758">
            <v>0</v>
          </cell>
        </row>
        <row r="12759">
          <cell r="GH12759">
            <v>0</v>
          </cell>
        </row>
        <row r="12760">
          <cell r="GH12760">
            <v>0</v>
          </cell>
        </row>
        <row r="12761">
          <cell r="GH12761">
            <v>0</v>
          </cell>
        </row>
        <row r="12762">
          <cell r="GH12762">
            <v>0</v>
          </cell>
        </row>
        <row r="12763">
          <cell r="GH12763">
            <v>0</v>
          </cell>
        </row>
        <row r="12764">
          <cell r="GH12764">
            <v>0</v>
          </cell>
        </row>
        <row r="12765">
          <cell r="GH12765">
            <v>0</v>
          </cell>
        </row>
        <row r="12766">
          <cell r="GH12766">
            <v>0</v>
          </cell>
        </row>
        <row r="12767">
          <cell r="GH12767">
            <v>0</v>
          </cell>
        </row>
        <row r="12768">
          <cell r="GH12768">
            <v>0</v>
          </cell>
        </row>
        <row r="12769">
          <cell r="GH12769">
            <v>0</v>
          </cell>
        </row>
        <row r="12770">
          <cell r="GH12770">
            <v>0</v>
          </cell>
        </row>
        <row r="12771">
          <cell r="GH12771">
            <v>0</v>
          </cell>
        </row>
        <row r="12772">
          <cell r="GH12772">
            <v>0</v>
          </cell>
        </row>
        <row r="12773">
          <cell r="GH12773">
            <v>0</v>
          </cell>
        </row>
        <row r="12774">
          <cell r="GH12774">
            <v>0</v>
          </cell>
        </row>
        <row r="12775">
          <cell r="GH12775">
            <v>0</v>
          </cell>
        </row>
        <row r="12776">
          <cell r="GH12776">
            <v>0</v>
          </cell>
        </row>
        <row r="12777">
          <cell r="GH12777">
            <v>0</v>
          </cell>
        </row>
        <row r="12778">
          <cell r="GH12778">
            <v>0</v>
          </cell>
        </row>
        <row r="12779">
          <cell r="GH12779">
            <v>0</v>
          </cell>
        </row>
        <row r="12780">
          <cell r="GH12780">
            <v>0</v>
          </cell>
        </row>
        <row r="12781">
          <cell r="GH12781">
            <v>0</v>
          </cell>
        </row>
        <row r="12782">
          <cell r="GH12782">
            <v>0</v>
          </cell>
        </row>
        <row r="12783">
          <cell r="GH12783">
            <v>0</v>
          </cell>
        </row>
        <row r="12784">
          <cell r="GH12784">
            <v>0</v>
          </cell>
        </row>
        <row r="12785">
          <cell r="GH12785">
            <v>0</v>
          </cell>
        </row>
        <row r="12786">
          <cell r="GH12786">
            <v>0</v>
          </cell>
        </row>
        <row r="12787">
          <cell r="GH12787">
            <v>0</v>
          </cell>
        </row>
        <row r="12788">
          <cell r="GH12788">
            <v>0</v>
          </cell>
        </row>
        <row r="12789">
          <cell r="GH12789">
            <v>0</v>
          </cell>
        </row>
        <row r="12790">
          <cell r="GH12790">
            <v>0</v>
          </cell>
        </row>
        <row r="12791">
          <cell r="GH12791">
            <v>0</v>
          </cell>
        </row>
        <row r="12792">
          <cell r="GH12792">
            <v>0</v>
          </cell>
        </row>
        <row r="12793">
          <cell r="GH12793">
            <v>0</v>
          </cell>
        </row>
        <row r="12794">
          <cell r="GH12794">
            <v>0</v>
          </cell>
        </row>
        <row r="12795">
          <cell r="GH12795">
            <v>0</v>
          </cell>
        </row>
        <row r="12796">
          <cell r="GH12796">
            <v>0</v>
          </cell>
        </row>
        <row r="12797">
          <cell r="GH12797">
            <v>0</v>
          </cell>
        </row>
        <row r="12798">
          <cell r="GH12798">
            <v>0</v>
          </cell>
        </row>
        <row r="12799">
          <cell r="GH12799">
            <v>0</v>
          </cell>
        </row>
        <row r="12800">
          <cell r="GH12800">
            <v>0</v>
          </cell>
        </row>
        <row r="12801">
          <cell r="GH12801">
            <v>0</v>
          </cell>
        </row>
        <row r="12802">
          <cell r="GH12802">
            <v>0</v>
          </cell>
        </row>
        <row r="12803">
          <cell r="GH12803">
            <v>0</v>
          </cell>
        </row>
        <row r="12804">
          <cell r="GH12804">
            <v>0</v>
          </cell>
        </row>
        <row r="12805">
          <cell r="GH12805">
            <v>0</v>
          </cell>
        </row>
        <row r="12806">
          <cell r="GH12806">
            <v>0</v>
          </cell>
        </row>
        <row r="12807">
          <cell r="GH12807">
            <v>0</v>
          </cell>
        </row>
        <row r="12808">
          <cell r="GH12808">
            <v>0</v>
          </cell>
        </row>
        <row r="12809">
          <cell r="GH12809">
            <v>0</v>
          </cell>
        </row>
        <row r="12810">
          <cell r="GH12810">
            <v>0</v>
          </cell>
        </row>
        <row r="12811">
          <cell r="GH12811">
            <v>0</v>
          </cell>
        </row>
        <row r="12812">
          <cell r="GH12812">
            <v>0</v>
          </cell>
        </row>
        <row r="12813">
          <cell r="GH12813">
            <v>0</v>
          </cell>
        </row>
        <row r="12814">
          <cell r="GH12814">
            <v>0</v>
          </cell>
        </row>
        <row r="12815">
          <cell r="GH12815">
            <v>0</v>
          </cell>
        </row>
        <row r="12816">
          <cell r="GH12816">
            <v>0</v>
          </cell>
        </row>
        <row r="12817">
          <cell r="GH12817">
            <v>0</v>
          </cell>
        </row>
        <row r="12818">
          <cell r="GH12818">
            <v>0</v>
          </cell>
        </row>
        <row r="12819">
          <cell r="GH12819">
            <v>0</v>
          </cell>
        </row>
        <row r="12820">
          <cell r="GH12820">
            <v>0</v>
          </cell>
        </row>
        <row r="12821">
          <cell r="GH12821">
            <v>0</v>
          </cell>
        </row>
        <row r="12822">
          <cell r="GH12822">
            <v>0</v>
          </cell>
        </row>
        <row r="12823">
          <cell r="GH12823">
            <v>0</v>
          </cell>
        </row>
        <row r="12824">
          <cell r="GH12824">
            <v>0</v>
          </cell>
        </row>
        <row r="12825">
          <cell r="GH12825">
            <v>0</v>
          </cell>
        </row>
        <row r="12826">
          <cell r="GH12826">
            <v>0</v>
          </cell>
        </row>
        <row r="12827">
          <cell r="GH12827">
            <v>0</v>
          </cell>
        </row>
        <row r="12828">
          <cell r="GH12828">
            <v>0</v>
          </cell>
        </row>
        <row r="12829">
          <cell r="GH12829">
            <v>0</v>
          </cell>
        </row>
        <row r="12830">
          <cell r="GH12830">
            <v>0</v>
          </cell>
        </row>
        <row r="12831">
          <cell r="GH12831">
            <v>0</v>
          </cell>
        </row>
        <row r="12832">
          <cell r="GH12832">
            <v>0</v>
          </cell>
        </row>
        <row r="12833">
          <cell r="GH12833">
            <v>0</v>
          </cell>
        </row>
        <row r="12834">
          <cell r="GH12834">
            <v>0</v>
          </cell>
        </row>
        <row r="12835">
          <cell r="GH12835">
            <v>0</v>
          </cell>
        </row>
        <row r="12836">
          <cell r="GH12836">
            <v>0</v>
          </cell>
        </row>
        <row r="12837">
          <cell r="GH12837">
            <v>0</v>
          </cell>
        </row>
        <row r="12838">
          <cell r="GH12838">
            <v>0</v>
          </cell>
        </row>
        <row r="12839">
          <cell r="GH12839">
            <v>0</v>
          </cell>
        </row>
        <row r="12840">
          <cell r="GH12840">
            <v>0</v>
          </cell>
        </row>
        <row r="12841">
          <cell r="GH12841">
            <v>0</v>
          </cell>
        </row>
        <row r="12842">
          <cell r="GH12842">
            <v>0</v>
          </cell>
        </row>
        <row r="12843">
          <cell r="GH12843">
            <v>0</v>
          </cell>
        </row>
        <row r="12844">
          <cell r="GH12844">
            <v>0</v>
          </cell>
        </row>
        <row r="12845">
          <cell r="GH12845">
            <v>0</v>
          </cell>
        </row>
        <row r="12846">
          <cell r="GH12846">
            <v>0</v>
          </cell>
        </row>
        <row r="12847">
          <cell r="GH12847">
            <v>0</v>
          </cell>
        </row>
        <row r="12848">
          <cell r="GH12848">
            <v>0</v>
          </cell>
        </row>
        <row r="12849">
          <cell r="GH12849">
            <v>0</v>
          </cell>
        </row>
        <row r="12850">
          <cell r="GH12850">
            <v>0</v>
          </cell>
        </row>
        <row r="12851">
          <cell r="GH12851">
            <v>0</v>
          </cell>
        </row>
        <row r="12852">
          <cell r="GH12852">
            <v>0</v>
          </cell>
        </row>
        <row r="12853">
          <cell r="GH12853">
            <v>0</v>
          </cell>
        </row>
        <row r="12854">
          <cell r="GH12854">
            <v>0</v>
          </cell>
        </row>
        <row r="12855">
          <cell r="GH12855">
            <v>0</v>
          </cell>
        </row>
        <row r="12856">
          <cell r="GH12856">
            <v>0</v>
          </cell>
        </row>
        <row r="12857">
          <cell r="GH12857">
            <v>0</v>
          </cell>
        </row>
        <row r="12858">
          <cell r="GH12858">
            <v>0</v>
          </cell>
        </row>
        <row r="12859">
          <cell r="GH12859">
            <v>0</v>
          </cell>
        </row>
        <row r="12860">
          <cell r="GH12860">
            <v>0</v>
          </cell>
        </row>
        <row r="12861">
          <cell r="GH12861">
            <v>0</v>
          </cell>
        </row>
        <row r="12862">
          <cell r="GH12862">
            <v>0</v>
          </cell>
        </row>
        <row r="12863">
          <cell r="GH12863">
            <v>0</v>
          </cell>
        </row>
        <row r="12864">
          <cell r="GH12864">
            <v>0</v>
          </cell>
        </row>
        <row r="12865">
          <cell r="GH12865">
            <v>0</v>
          </cell>
        </row>
        <row r="12866">
          <cell r="GH12866">
            <v>0</v>
          </cell>
        </row>
        <row r="12867">
          <cell r="GH12867">
            <v>0</v>
          </cell>
        </row>
        <row r="12868">
          <cell r="GH12868">
            <v>0</v>
          </cell>
        </row>
        <row r="12869">
          <cell r="GH12869">
            <v>0</v>
          </cell>
        </row>
        <row r="12870">
          <cell r="GH12870">
            <v>0</v>
          </cell>
        </row>
        <row r="12871">
          <cell r="GH12871">
            <v>0</v>
          </cell>
        </row>
        <row r="12872">
          <cell r="GH12872">
            <v>0</v>
          </cell>
        </row>
        <row r="12873">
          <cell r="GH12873">
            <v>0</v>
          </cell>
        </row>
        <row r="12874">
          <cell r="GH12874">
            <v>0</v>
          </cell>
        </row>
        <row r="12875">
          <cell r="GH12875">
            <v>0</v>
          </cell>
        </row>
        <row r="12876">
          <cell r="GH12876">
            <v>0</v>
          </cell>
        </row>
        <row r="12877">
          <cell r="GH12877">
            <v>0</v>
          </cell>
        </row>
        <row r="12878">
          <cell r="GH12878">
            <v>0</v>
          </cell>
        </row>
        <row r="12879">
          <cell r="GH12879">
            <v>0</v>
          </cell>
        </row>
        <row r="12880">
          <cell r="GH12880">
            <v>0</v>
          </cell>
        </row>
        <row r="12881">
          <cell r="GH12881">
            <v>0</v>
          </cell>
        </row>
        <row r="12882">
          <cell r="GH12882">
            <v>0</v>
          </cell>
        </row>
        <row r="12883">
          <cell r="GH12883">
            <v>0</v>
          </cell>
        </row>
        <row r="12884">
          <cell r="GH12884">
            <v>0</v>
          </cell>
        </row>
        <row r="12885">
          <cell r="GH12885">
            <v>0</v>
          </cell>
        </row>
        <row r="12886">
          <cell r="GH12886">
            <v>0</v>
          </cell>
        </row>
        <row r="12887">
          <cell r="GH12887">
            <v>0</v>
          </cell>
        </row>
        <row r="12888">
          <cell r="GH12888">
            <v>0</v>
          </cell>
        </row>
        <row r="12889">
          <cell r="GH12889">
            <v>0</v>
          </cell>
        </row>
        <row r="12890">
          <cell r="GH12890">
            <v>0</v>
          </cell>
        </row>
        <row r="12891">
          <cell r="GH12891">
            <v>0</v>
          </cell>
        </row>
        <row r="12892">
          <cell r="GH12892">
            <v>0</v>
          </cell>
        </row>
        <row r="12893">
          <cell r="GH12893">
            <v>0</v>
          </cell>
        </row>
        <row r="12894">
          <cell r="GH12894">
            <v>0</v>
          </cell>
        </row>
        <row r="12895">
          <cell r="GH12895">
            <v>0</v>
          </cell>
        </row>
        <row r="12896">
          <cell r="GH12896">
            <v>0</v>
          </cell>
        </row>
        <row r="12897">
          <cell r="GH12897">
            <v>0</v>
          </cell>
        </row>
        <row r="12898">
          <cell r="GH12898">
            <v>0</v>
          </cell>
        </row>
        <row r="12899">
          <cell r="GH12899">
            <v>0</v>
          </cell>
        </row>
        <row r="12900">
          <cell r="GH12900">
            <v>0</v>
          </cell>
        </row>
        <row r="12901">
          <cell r="GH12901">
            <v>0</v>
          </cell>
        </row>
        <row r="12902">
          <cell r="GH12902">
            <v>0</v>
          </cell>
        </row>
        <row r="12903">
          <cell r="GH12903">
            <v>0</v>
          </cell>
        </row>
        <row r="12904">
          <cell r="GH12904">
            <v>0</v>
          </cell>
        </row>
        <row r="12905">
          <cell r="GH12905">
            <v>0</v>
          </cell>
        </row>
        <row r="12906">
          <cell r="GH12906">
            <v>0</v>
          </cell>
        </row>
        <row r="12907">
          <cell r="GH12907">
            <v>0</v>
          </cell>
        </row>
        <row r="12908">
          <cell r="GH12908">
            <v>0</v>
          </cell>
        </row>
        <row r="12909">
          <cell r="GH12909">
            <v>0</v>
          </cell>
        </row>
        <row r="12910">
          <cell r="GH12910">
            <v>0</v>
          </cell>
        </row>
        <row r="12911">
          <cell r="GH12911">
            <v>0</v>
          </cell>
        </row>
        <row r="12912">
          <cell r="GH12912">
            <v>0</v>
          </cell>
        </row>
        <row r="12913">
          <cell r="GH12913">
            <v>0</v>
          </cell>
        </row>
        <row r="12914">
          <cell r="GH12914">
            <v>0</v>
          </cell>
        </row>
        <row r="12915">
          <cell r="GH12915">
            <v>0</v>
          </cell>
        </row>
        <row r="12916">
          <cell r="GH12916">
            <v>0</v>
          </cell>
        </row>
        <row r="12917">
          <cell r="GH12917">
            <v>0</v>
          </cell>
        </row>
        <row r="12918">
          <cell r="GH12918">
            <v>0</v>
          </cell>
        </row>
        <row r="12919">
          <cell r="GH12919">
            <v>0</v>
          </cell>
        </row>
        <row r="12920">
          <cell r="GH12920">
            <v>0</v>
          </cell>
        </row>
        <row r="12921">
          <cell r="GH12921">
            <v>0</v>
          </cell>
        </row>
        <row r="12922">
          <cell r="GH12922">
            <v>0</v>
          </cell>
        </row>
        <row r="12923">
          <cell r="GH12923">
            <v>0</v>
          </cell>
        </row>
        <row r="12924">
          <cell r="GH12924">
            <v>0</v>
          </cell>
        </row>
        <row r="12925">
          <cell r="GH12925">
            <v>0</v>
          </cell>
        </row>
        <row r="12926">
          <cell r="GH12926">
            <v>0</v>
          </cell>
        </row>
        <row r="12927">
          <cell r="GH12927">
            <v>0</v>
          </cell>
        </row>
        <row r="12928">
          <cell r="GH12928">
            <v>0</v>
          </cell>
        </row>
        <row r="12929">
          <cell r="GH12929">
            <v>0</v>
          </cell>
        </row>
        <row r="12930">
          <cell r="GH12930">
            <v>0</v>
          </cell>
        </row>
        <row r="12931">
          <cell r="GH12931">
            <v>0</v>
          </cell>
        </row>
        <row r="12932">
          <cell r="GH12932">
            <v>0</v>
          </cell>
        </row>
        <row r="12933">
          <cell r="GH12933">
            <v>0</v>
          </cell>
        </row>
        <row r="12934">
          <cell r="GH12934">
            <v>0</v>
          </cell>
        </row>
        <row r="12935">
          <cell r="GH12935">
            <v>0</v>
          </cell>
        </row>
        <row r="12936">
          <cell r="GH12936">
            <v>0</v>
          </cell>
        </row>
        <row r="12937">
          <cell r="GH12937">
            <v>0</v>
          </cell>
        </row>
        <row r="12938">
          <cell r="GH12938">
            <v>0</v>
          </cell>
        </row>
        <row r="12939">
          <cell r="GH12939">
            <v>0</v>
          </cell>
        </row>
        <row r="12940">
          <cell r="GH12940">
            <v>0</v>
          </cell>
        </row>
        <row r="12941">
          <cell r="GH12941">
            <v>0</v>
          </cell>
        </row>
        <row r="12942">
          <cell r="GH12942">
            <v>0</v>
          </cell>
        </row>
        <row r="12943">
          <cell r="GH12943">
            <v>0</v>
          </cell>
        </row>
        <row r="12944">
          <cell r="GH12944">
            <v>0</v>
          </cell>
        </row>
        <row r="12945">
          <cell r="GH12945">
            <v>0</v>
          </cell>
        </row>
        <row r="12946">
          <cell r="GH12946">
            <v>0</v>
          </cell>
        </row>
        <row r="12947">
          <cell r="GH12947">
            <v>0</v>
          </cell>
        </row>
        <row r="12948">
          <cell r="GH12948">
            <v>0</v>
          </cell>
        </row>
        <row r="12949">
          <cell r="GH12949">
            <v>0</v>
          </cell>
        </row>
        <row r="12950">
          <cell r="GH12950">
            <v>0</v>
          </cell>
        </row>
        <row r="12951">
          <cell r="GH12951">
            <v>0</v>
          </cell>
        </row>
        <row r="12952">
          <cell r="GH12952">
            <v>0</v>
          </cell>
        </row>
        <row r="12953">
          <cell r="GH12953">
            <v>0</v>
          </cell>
        </row>
        <row r="12954">
          <cell r="GH12954">
            <v>0</v>
          </cell>
        </row>
        <row r="12955">
          <cell r="GH12955">
            <v>0</v>
          </cell>
        </row>
        <row r="12956">
          <cell r="GH12956">
            <v>0</v>
          </cell>
        </row>
        <row r="12957">
          <cell r="GH12957">
            <v>0</v>
          </cell>
        </row>
        <row r="12958">
          <cell r="GH12958">
            <v>0</v>
          </cell>
        </row>
        <row r="12959">
          <cell r="GH12959">
            <v>0</v>
          </cell>
        </row>
        <row r="12960">
          <cell r="GH12960">
            <v>0</v>
          </cell>
        </row>
        <row r="12961">
          <cell r="GH12961">
            <v>0</v>
          </cell>
        </row>
        <row r="12962">
          <cell r="GH12962">
            <v>0</v>
          </cell>
        </row>
        <row r="12963">
          <cell r="GH12963">
            <v>0</v>
          </cell>
        </row>
        <row r="12964">
          <cell r="GH12964">
            <v>0</v>
          </cell>
        </row>
        <row r="12965">
          <cell r="GH12965">
            <v>0</v>
          </cell>
        </row>
        <row r="12966">
          <cell r="GH12966">
            <v>0</v>
          </cell>
        </row>
        <row r="12967">
          <cell r="GH12967">
            <v>0</v>
          </cell>
        </row>
        <row r="12968">
          <cell r="GH12968">
            <v>0</v>
          </cell>
        </row>
        <row r="12969">
          <cell r="GH12969">
            <v>0</v>
          </cell>
        </row>
        <row r="12970">
          <cell r="GH12970">
            <v>0</v>
          </cell>
        </row>
        <row r="12971">
          <cell r="GH12971">
            <v>0</v>
          </cell>
        </row>
        <row r="12972">
          <cell r="GH12972">
            <v>0</v>
          </cell>
        </row>
        <row r="12973">
          <cell r="GH12973">
            <v>0</v>
          </cell>
        </row>
        <row r="12974">
          <cell r="GH12974">
            <v>0</v>
          </cell>
        </row>
        <row r="12975">
          <cell r="GH12975">
            <v>0</v>
          </cell>
        </row>
        <row r="12976">
          <cell r="GH12976">
            <v>0</v>
          </cell>
        </row>
        <row r="12977">
          <cell r="GH12977">
            <v>0</v>
          </cell>
        </row>
        <row r="12978">
          <cell r="GH12978">
            <v>0</v>
          </cell>
        </row>
        <row r="12979">
          <cell r="GH12979">
            <v>0</v>
          </cell>
        </row>
        <row r="12980">
          <cell r="GH12980">
            <v>0</v>
          </cell>
        </row>
        <row r="12981">
          <cell r="GH12981">
            <v>0</v>
          </cell>
        </row>
        <row r="12982">
          <cell r="GH12982">
            <v>0</v>
          </cell>
        </row>
        <row r="12983">
          <cell r="GH12983">
            <v>0</v>
          </cell>
        </row>
        <row r="12984">
          <cell r="GH12984">
            <v>0</v>
          </cell>
        </row>
        <row r="12985">
          <cell r="GH12985">
            <v>0</v>
          </cell>
        </row>
        <row r="12986">
          <cell r="GH12986">
            <v>0</v>
          </cell>
        </row>
        <row r="12987">
          <cell r="GH12987">
            <v>0</v>
          </cell>
        </row>
        <row r="12988">
          <cell r="GH12988">
            <v>0</v>
          </cell>
        </row>
        <row r="12989">
          <cell r="GH12989">
            <v>0</v>
          </cell>
        </row>
        <row r="12990">
          <cell r="GH12990">
            <v>0</v>
          </cell>
        </row>
        <row r="12991">
          <cell r="GH12991">
            <v>0</v>
          </cell>
        </row>
        <row r="12992">
          <cell r="GH12992">
            <v>0</v>
          </cell>
        </row>
        <row r="12993">
          <cell r="GH12993">
            <v>0</v>
          </cell>
        </row>
        <row r="12994">
          <cell r="GH12994">
            <v>0</v>
          </cell>
        </row>
        <row r="12995">
          <cell r="GH12995">
            <v>0</v>
          </cell>
        </row>
        <row r="12996">
          <cell r="GH12996">
            <v>0</v>
          </cell>
        </row>
        <row r="12997">
          <cell r="GH12997">
            <v>0</v>
          </cell>
        </row>
        <row r="12998">
          <cell r="GH12998">
            <v>0</v>
          </cell>
        </row>
        <row r="12999">
          <cell r="GH12999">
            <v>0</v>
          </cell>
        </row>
        <row r="13000">
          <cell r="GH13000">
            <v>0</v>
          </cell>
        </row>
        <row r="13001">
          <cell r="GH13001">
            <v>0</v>
          </cell>
        </row>
        <row r="13002">
          <cell r="GH13002">
            <v>0</v>
          </cell>
        </row>
        <row r="13003">
          <cell r="GH13003">
            <v>0</v>
          </cell>
        </row>
        <row r="13004">
          <cell r="GH13004">
            <v>0</v>
          </cell>
        </row>
        <row r="13005">
          <cell r="GH13005">
            <v>0</v>
          </cell>
        </row>
        <row r="13006">
          <cell r="GH13006">
            <v>0</v>
          </cell>
        </row>
        <row r="13007">
          <cell r="GH13007">
            <v>0</v>
          </cell>
        </row>
        <row r="13008">
          <cell r="GH13008">
            <v>0</v>
          </cell>
        </row>
        <row r="13009">
          <cell r="GH13009">
            <v>0</v>
          </cell>
        </row>
        <row r="13010">
          <cell r="GH13010">
            <v>0</v>
          </cell>
        </row>
        <row r="13011">
          <cell r="GH13011">
            <v>0</v>
          </cell>
        </row>
        <row r="13012">
          <cell r="GH13012">
            <v>0</v>
          </cell>
        </row>
        <row r="13013">
          <cell r="GH13013">
            <v>0</v>
          </cell>
        </row>
        <row r="13014">
          <cell r="GH13014">
            <v>0</v>
          </cell>
        </row>
        <row r="13015">
          <cell r="GH13015">
            <v>0</v>
          </cell>
        </row>
        <row r="13016">
          <cell r="GH13016">
            <v>0</v>
          </cell>
        </row>
        <row r="13017">
          <cell r="GH13017">
            <v>0</v>
          </cell>
        </row>
        <row r="13018">
          <cell r="GH13018">
            <v>0</v>
          </cell>
        </row>
        <row r="13019">
          <cell r="GH13019">
            <v>0</v>
          </cell>
        </row>
        <row r="13020">
          <cell r="GH13020">
            <v>0</v>
          </cell>
        </row>
        <row r="13021">
          <cell r="GH13021">
            <v>0</v>
          </cell>
        </row>
        <row r="13022">
          <cell r="GH13022">
            <v>0</v>
          </cell>
        </row>
        <row r="13023">
          <cell r="GH13023">
            <v>0</v>
          </cell>
        </row>
        <row r="13024">
          <cell r="GH13024">
            <v>0</v>
          </cell>
        </row>
        <row r="13025">
          <cell r="GH13025">
            <v>0</v>
          </cell>
        </row>
        <row r="13026">
          <cell r="GH13026">
            <v>0</v>
          </cell>
        </row>
        <row r="13027">
          <cell r="GH13027">
            <v>0</v>
          </cell>
        </row>
        <row r="13028">
          <cell r="GH13028">
            <v>0</v>
          </cell>
        </row>
        <row r="13029">
          <cell r="GH13029">
            <v>0</v>
          </cell>
        </row>
        <row r="13030">
          <cell r="GH13030">
            <v>0</v>
          </cell>
        </row>
        <row r="13031">
          <cell r="GH13031">
            <v>0</v>
          </cell>
        </row>
        <row r="13032">
          <cell r="GH13032">
            <v>0</v>
          </cell>
        </row>
        <row r="13033">
          <cell r="GH13033">
            <v>0</v>
          </cell>
        </row>
        <row r="13034">
          <cell r="GH13034">
            <v>0</v>
          </cell>
        </row>
        <row r="13035">
          <cell r="GH13035">
            <v>0</v>
          </cell>
        </row>
        <row r="13036">
          <cell r="GH13036">
            <v>0</v>
          </cell>
        </row>
        <row r="13037">
          <cell r="GH13037">
            <v>0</v>
          </cell>
        </row>
        <row r="13038">
          <cell r="GH13038">
            <v>0</v>
          </cell>
        </row>
        <row r="13039">
          <cell r="GH13039">
            <v>0</v>
          </cell>
        </row>
        <row r="13040">
          <cell r="GH13040">
            <v>0</v>
          </cell>
        </row>
        <row r="13041">
          <cell r="GH13041">
            <v>0</v>
          </cell>
        </row>
        <row r="13042">
          <cell r="GH13042">
            <v>0</v>
          </cell>
        </row>
        <row r="13043">
          <cell r="GH13043">
            <v>0</v>
          </cell>
        </row>
        <row r="13044">
          <cell r="GH13044">
            <v>0</v>
          </cell>
        </row>
        <row r="13045">
          <cell r="GH13045">
            <v>0</v>
          </cell>
        </row>
        <row r="13046">
          <cell r="GH13046">
            <v>0</v>
          </cell>
        </row>
        <row r="13047">
          <cell r="GH13047">
            <v>0</v>
          </cell>
        </row>
        <row r="13048">
          <cell r="GH13048">
            <v>0</v>
          </cell>
        </row>
        <row r="13049">
          <cell r="GH13049">
            <v>0</v>
          </cell>
        </row>
        <row r="13050">
          <cell r="GH13050">
            <v>0</v>
          </cell>
        </row>
        <row r="13051">
          <cell r="GH13051">
            <v>0</v>
          </cell>
        </row>
        <row r="13052">
          <cell r="GH13052">
            <v>0</v>
          </cell>
        </row>
        <row r="13053">
          <cell r="GH13053">
            <v>0</v>
          </cell>
        </row>
        <row r="13054">
          <cell r="GH13054">
            <v>0</v>
          </cell>
        </row>
        <row r="13055">
          <cell r="GH13055">
            <v>0</v>
          </cell>
        </row>
        <row r="13056">
          <cell r="GH13056">
            <v>0</v>
          </cell>
        </row>
        <row r="13057">
          <cell r="GH13057">
            <v>0</v>
          </cell>
        </row>
        <row r="13058">
          <cell r="GH13058">
            <v>0</v>
          </cell>
        </row>
        <row r="13059">
          <cell r="GH13059">
            <v>0</v>
          </cell>
        </row>
        <row r="13060">
          <cell r="GH13060">
            <v>0</v>
          </cell>
        </row>
        <row r="13061">
          <cell r="GH13061">
            <v>0</v>
          </cell>
        </row>
        <row r="13062">
          <cell r="GH13062">
            <v>0</v>
          </cell>
        </row>
        <row r="13063">
          <cell r="GH13063">
            <v>0</v>
          </cell>
        </row>
        <row r="13064">
          <cell r="GH13064">
            <v>0</v>
          </cell>
        </row>
        <row r="13065">
          <cell r="GH13065">
            <v>0</v>
          </cell>
        </row>
        <row r="13066">
          <cell r="GH13066">
            <v>0</v>
          </cell>
        </row>
        <row r="13067">
          <cell r="GH13067">
            <v>0</v>
          </cell>
        </row>
        <row r="13068">
          <cell r="GH13068">
            <v>0</v>
          </cell>
        </row>
        <row r="13069">
          <cell r="GH13069">
            <v>0</v>
          </cell>
        </row>
        <row r="13070">
          <cell r="GH13070">
            <v>0</v>
          </cell>
        </row>
        <row r="13071">
          <cell r="GH13071">
            <v>0</v>
          </cell>
        </row>
        <row r="13072">
          <cell r="GH13072">
            <v>0</v>
          </cell>
        </row>
        <row r="13073">
          <cell r="GH13073">
            <v>0</v>
          </cell>
        </row>
        <row r="13074">
          <cell r="GH13074">
            <v>0</v>
          </cell>
        </row>
        <row r="13075">
          <cell r="GH13075">
            <v>0</v>
          </cell>
        </row>
        <row r="13076">
          <cell r="GH13076">
            <v>0</v>
          </cell>
        </row>
        <row r="13077">
          <cell r="GH13077">
            <v>0</v>
          </cell>
        </row>
        <row r="13078">
          <cell r="GH13078">
            <v>0</v>
          </cell>
        </row>
        <row r="13079">
          <cell r="GH13079">
            <v>0</v>
          </cell>
        </row>
        <row r="13080">
          <cell r="GH13080">
            <v>0</v>
          </cell>
        </row>
        <row r="13081">
          <cell r="GH13081">
            <v>0</v>
          </cell>
        </row>
        <row r="13082">
          <cell r="GH13082">
            <v>0</v>
          </cell>
        </row>
        <row r="13083">
          <cell r="GH13083">
            <v>0</v>
          </cell>
        </row>
        <row r="13084">
          <cell r="GH13084">
            <v>0</v>
          </cell>
        </row>
        <row r="13085">
          <cell r="GH13085">
            <v>0</v>
          </cell>
        </row>
        <row r="13086">
          <cell r="GH13086">
            <v>0</v>
          </cell>
        </row>
        <row r="13087">
          <cell r="GH13087">
            <v>0</v>
          </cell>
        </row>
        <row r="13088">
          <cell r="GH13088">
            <v>0</v>
          </cell>
        </row>
        <row r="13089">
          <cell r="GH13089">
            <v>0</v>
          </cell>
        </row>
        <row r="13090">
          <cell r="GH13090">
            <v>0</v>
          </cell>
        </row>
        <row r="13091">
          <cell r="GH13091">
            <v>0</v>
          </cell>
        </row>
        <row r="13092">
          <cell r="GH13092">
            <v>0</v>
          </cell>
        </row>
        <row r="13093">
          <cell r="GH13093">
            <v>0</v>
          </cell>
        </row>
        <row r="13094">
          <cell r="GH13094">
            <v>0</v>
          </cell>
        </row>
        <row r="13095">
          <cell r="GH13095">
            <v>0</v>
          </cell>
        </row>
        <row r="13096">
          <cell r="GH13096">
            <v>0</v>
          </cell>
        </row>
        <row r="13097">
          <cell r="GH13097">
            <v>0</v>
          </cell>
        </row>
        <row r="13098">
          <cell r="GH13098">
            <v>0</v>
          </cell>
        </row>
        <row r="13099">
          <cell r="GH13099">
            <v>0</v>
          </cell>
        </row>
        <row r="13100">
          <cell r="GH13100">
            <v>0</v>
          </cell>
        </row>
        <row r="13101">
          <cell r="GH13101">
            <v>0</v>
          </cell>
        </row>
        <row r="13102">
          <cell r="GH13102">
            <v>0</v>
          </cell>
        </row>
        <row r="13103">
          <cell r="GH13103">
            <v>0</v>
          </cell>
        </row>
        <row r="13104">
          <cell r="GH13104">
            <v>0</v>
          </cell>
        </row>
        <row r="13105">
          <cell r="GH13105">
            <v>0</v>
          </cell>
        </row>
        <row r="13106">
          <cell r="GH13106">
            <v>0</v>
          </cell>
        </row>
        <row r="13107">
          <cell r="GH13107">
            <v>0</v>
          </cell>
        </row>
        <row r="13108">
          <cell r="GH13108">
            <v>0</v>
          </cell>
        </row>
        <row r="13109">
          <cell r="GH13109">
            <v>0</v>
          </cell>
        </row>
        <row r="13110">
          <cell r="GH13110">
            <v>0</v>
          </cell>
        </row>
        <row r="13111">
          <cell r="GH13111">
            <v>0</v>
          </cell>
        </row>
        <row r="13112">
          <cell r="GH13112">
            <v>0</v>
          </cell>
        </row>
        <row r="13113">
          <cell r="GH13113">
            <v>0</v>
          </cell>
        </row>
        <row r="13114">
          <cell r="GH13114">
            <v>0</v>
          </cell>
        </row>
        <row r="13115">
          <cell r="GH13115">
            <v>0</v>
          </cell>
        </row>
        <row r="13116">
          <cell r="GH13116">
            <v>0</v>
          </cell>
        </row>
        <row r="13117">
          <cell r="GH13117">
            <v>0</v>
          </cell>
        </row>
        <row r="13118">
          <cell r="GH13118">
            <v>0</v>
          </cell>
        </row>
        <row r="13119">
          <cell r="GH13119">
            <v>0</v>
          </cell>
        </row>
        <row r="13120">
          <cell r="GH13120">
            <v>0</v>
          </cell>
        </row>
        <row r="13121">
          <cell r="GH13121">
            <v>0</v>
          </cell>
        </row>
        <row r="13122">
          <cell r="GH13122">
            <v>0</v>
          </cell>
        </row>
        <row r="13123">
          <cell r="GH13123">
            <v>0</v>
          </cell>
        </row>
        <row r="13124">
          <cell r="GH13124">
            <v>0</v>
          </cell>
        </row>
        <row r="13125">
          <cell r="GH13125">
            <v>0</v>
          </cell>
        </row>
        <row r="13126">
          <cell r="GH13126">
            <v>0</v>
          </cell>
        </row>
        <row r="13127">
          <cell r="GH13127">
            <v>0</v>
          </cell>
        </row>
        <row r="13128">
          <cell r="GH13128">
            <v>0</v>
          </cell>
        </row>
        <row r="13129">
          <cell r="GH13129">
            <v>0</v>
          </cell>
        </row>
        <row r="13130">
          <cell r="GH13130">
            <v>0</v>
          </cell>
        </row>
        <row r="13131">
          <cell r="GH13131">
            <v>0</v>
          </cell>
        </row>
        <row r="13132">
          <cell r="GH13132">
            <v>0</v>
          </cell>
        </row>
        <row r="13133">
          <cell r="GH13133">
            <v>0</v>
          </cell>
        </row>
        <row r="13134">
          <cell r="GH13134">
            <v>0</v>
          </cell>
        </row>
        <row r="13135">
          <cell r="GH13135">
            <v>0</v>
          </cell>
        </row>
        <row r="13136">
          <cell r="GH13136">
            <v>0</v>
          </cell>
        </row>
        <row r="13137">
          <cell r="GH13137">
            <v>0</v>
          </cell>
        </row>
        <row r="13138">
          <cell r="GH13138">
            <v>0</v>
          </cell>
        </row>
        <row r="13139">
          <cell r="GH13139">
            <v>0</v>
          </cell>
        </row>
        <row r="13140">
          <cell r="GH13140">
            <v>0</v>
          </cell>
        </row>
        <row r="13141">
          <cell r="GH13141">
            <v>0</v>
          </cell>
        </row>
        <row r="13142">
          <cell r="GH13142">
            <v>0</v>
          </cell>
        </row>
        <row r="13143">
          <cell r="GH13143">
            <v>0</v>
          </cell>
        </row>
        <row r="13144">
          <cell r="GH13144">
            <v>0</v>
          </cell>
        </row>
        <row r="13145">
          <cell r="GH13145">
            <v>0</v>
          </cell>
        </row>
        <row r="13146">
          <cell r="GH13146">
            <v>0</v>
          </cell>
        </row>
        <row r="13147">
          <cell r="GH13147">
            <v>0</v>
          </cell>
        </row>
        <row r="13148">
          <cell r="GH13148">
            <v>0</v>
          </cell>
        </row>
        <row r="13149">
          <cell r="GH13149">
            <v>0</v>
          </cell>
        </row>
        <row r="13150">
          <cell r="GH13150">
            <v>0</v>
          </cell>
        </row>
        <row r="13151">
          <cell r="GH13151">
            <v>0</v>
          </cell>
        </row>
        <row r="13152">
          <cell r="GH13152">
            <v>0</v>
          </cell>
        </row>
        <row r="13153">
          <cell r="GH13153">
            <v>0</v>
          </cell>
        </row>
        <row r="13154">
          <cell r="GH13154">
            <v>0</v>
          </cell>
        </row>
        <row r="13155">
          <cell r="GH13155">
            <v>0</v>
          </cell>
        </row>
        <row r="13156">
          <cell r="GH13156">
            <v>0</v>
          </cell>
        </row>
        <row r="13157">
          <cell r="GH13157">
            <v>0</v>
          </cell>
        </row>
        <row r="13158">
          <cell r="GH13158">
            <v>0</v>
          </cell>
        </row>
        <row r="13159">
          <cell r="GH13159">
            <v>0</v>
          </cell>
        </row>
        <row r="13160">
          <cell r="GH13160">
            <v>0</v>
          </cell>
        </row>
        <row r="13161">
          <cell r="GH13161">
            <v>0</v>
          </cell>
        </row>
        <row r="13162">
          <cell r="GH13162">
            <v>0</v>
          </cell>
        </row>
        <row r="13163">
          <cell r="GH13163">
            <v>0</v>
          </cell>
        </row>
        <row r="13164">
          <cell r="GH13164">
            <v>0</v>
          </cell>
        </row>
        <row r="13165">
          <cell r="GH13165">
            <v>0</v>
          </cell>
        </row>
        <row r="13166">
          <cell r="GH13166">
            <v>0</v>
          </cell>
        </row>
        <row r="13167">
          <cell r="GH13167">
            <v>0</v>
          </cell>
        </row>
        <row r="13168">
          <cell r="GH13168">
            <v>0</v>
          </cell>
        </row>
        <row r="13169">
          <cell r="GH13169">
            <v>0</v>
          </cell>
        </row>
        <row r="13170">
          <cell r="GH13170">
            <v>0</v>
          </cell>
        </row>
        <row r="13171">
          <cell r="GH13171">
            <v>0</v>
          </cell>
        </row>
        <row r="13172">
          <cell r="GH13172">
            <v>0</v>
          </cell>
        </row>
        <row r="13173">
          <cell r="GH13173">
            <v>0</v>
          </cell>
        </row>
        <row r="13174">
          <cell r="GH13174">
            <v>0</v>
          </cell>
        </row>
        <row r="13175">
          <cell r="GH13175">
            <v>0</v>
          </cell>
        </row>
        <row r="13176">
          <cell r="GH13176">
            <v>0</v>
          </cell>
        </row>
        <row r="13177">
          <cell r="GH13177">
            <v>0</v>
          </cell>
        </row>
        <row r="13178">
          <cell r="GH13178">
            <v>0</v>
          </cell>
        </row>
        <row r="13179">
          <cell r="GH13179">
            <v>0</v>
          </cell>
        </row>
        <row r="13180">
          <cell r="GH13180">
            <v>0</v>
          </cell>
        </row>
        <row r="13181">
          <cell r="GH13181">
            <v>0</v>
          </cell>
        </row>
        <row r="13182">
          <cell r="GH13182">
            <v>0</v>
          </cell>
        </row>
        <row r="13183">
          <cell r="GH13183">
            <v>0</v>
          </cell>
        </row>
        <row r="13184">
          <cell r="GH13184">
            <v>0</v>
          </cell>
        </row>
        <row r="13185">
          <cell r="GH13185">
            <v>0</v>
          </cell>
        </row>
        <row r="13186">
          <cell r="GH13186">
            <v>0</v>
          </cell>
        </row>
        <row r="13187">
          <cell r="GH13187">
            <v>0</v>
          </cell>
        </row>
        <row r="13188">
          <cell r="GH13188">
            <v>0</v>
          </cell>
        </row>
        <row r="13189">
          <cell r="GH13189">
            <v>0</v>
          </cell>
        </row>
        <row r="13190">
          <cell r="GH13190">
            <v>0</v>
          </cell>
        </row>
        <row r="13191">
          <cell r="GH13191">
            <v>0</v>
          </cell>
        </row>
        <row r="13192">
          <cell r="GH13192">
            <v>0</v>
          </cell>
        </row>
        <row r="13193">
          <cell r="GH13193">
            <v>0</v>
          </cell>
        </row>
        <row r="13194">
          <cell r="GH13194">
            <v>0</v>
          </cell>
        </row>
        <row r="13195">
          <cell r="GH13195">
            <v>0</v>
          </cell>
        </row>
        <row r="13196">
          <cell r="GH13196">
            <v>0</v>
          </cell>
        </row>
        <row r="13197">
          <cell r="GH13197">
            <v>0</v>
          </cell>
        </row>
        <row r="13198">
          <cell r="GH13198">
            <v>0</v>
          </cell>
        </row>
        <row r="13199">
          <cell r="GH13199">
            <v>0</v>
          </cell>
        </row>
        <row r="13200">
          <cell r="GH13200">
            <v>0</v>
          </cell>
        </row>
        <row r="13201">
          <cell r="GH13201">
            <v>0</v>
          </cell>
        </row>
        <row r="13202">
          <cell r="GH13202">
            <v>0</v>
          </cell>
        </row>
        <row r="13203">
          <cell r="GH13203">
            <v>0</v>
          </cell>
        </row>
        <row r="13204">
          <cell r="GH13204">
            <v>0</v>
          </cell>
        </row>
        <row r="13205">
          <cell r="GH13205">
            <v>0</v>
          </cell>
        </row>
        <row r="13206">
          <cell r="GH13206">
            <v>0</v>
          </cell>
        </row>
        <row r="13207">
          <cell r="GH13207">
            <v>0</v>
          </cell>
        </row>
        <row r="13208">
          <cell r="GH13208">
            <v>0</v>
          </cell>
        </row>
        <row r="13209">
          <cell r="GH13209">
            <v>0</v>
          </cell>
        </row>
        <row r="13210">
          <cell r="GH13210">
            <v>0</v>
          </cell>
        </row>
        <row r="13211">
          <cell r="GH13211">
            <v>0</v>
          </cell>
        </row>
        <row r="13212">
          <cell r="GH13212">
            <v>0</v>
          </cell>
        </row>
        <row r="13213">
          <cell r="GH13213">
            <v>0</v>
          </cell>
        </row>
        <row r="13214">
          <cell r="GH13214">
            <v>0</v>
          </cell>
        </row>
        <row r="13215">
          <cell r="GH13215">
            <v>0</v>
          </cell>
        </row>
        <row r="13216">
          <cell r="GH13216">
            <v>0</v>
          </cell>
        </row>
        <row r="13217">
          <cell r="GH13217">
            <v>0</v>
          </cell>
        </row>
        <row r="13218">
          <cell r="GH13218">
            <v>0</v>
          </cell>
        </row>
        <row r="13219">
          <cell r="GH13219">
            <v>0</v>
          </cell>
        </row>
        <row r="13220">
          <cell r="GH13220">
            <v>0</v>
          </cell>
        </row>
        <row r="13221">
          <cell r="GH13221">
            <v>0</v>
          </cell>
        </row>
        <row r="13222">
          <cell r="GH13222">
            <v>0</v>
          </cell>
        </row>
        <row r="13223">
          <cell r="GH13223">
            <v>0</v>
          </cell>
        </row>
        <row r="13224">
          <cell r="GH13224">
            <v>0</v>
          </cell>
        </row>
        <row r="13225">
          <cell r="GH13225">
            <v>0</v>
          </cell>
        </row>
        <row r="13226">
          <cell r="GH13226">
            <v>0</v>
          </cell>
        </row>
        <row r="13227">
          <cell r="GH13227">
            <v>0</v>
          </cell>
        </row>
        <row r="13228">
          <cell r="GH13228">
            <v>0</v>
          </cell>
        </row>
        <row r="13229">
          <cell r="GH13229">
            <v>0</v>
          </cell>
        </row>
        <row r="13230">
          <cell r="GH13230">
            <v>0</v>
          </cell>
        </row>
        <row r="13231">
          <cell r="GH13231">
            <v>0</v>
          </cell>
        </row>
        <row r="13232">
          <cell r="GH13232">
            <v>0</v>
          </cell>
        </row>
        <row r="13233">
          <cell r="GH13233">
            <v>0</v>
          </cell>
        </row>
        <row r="13234">
          <cell r="GH13234">
            <v>0</v>
          </cell>
        </row>
        <row r="13235">
          <cell r="GH13235">
            <v>0</v>
          </cell>
        </row>
        <row r="13236">
          <cell r="GH13236">
            <v>0</v>
          </cell>
        </row>
        <row r="13237">
          <cell r="GH13237">
            <v>0</v>
          </cell>
        </row>
        <row r="13238">
          <cell r="GH13238">
            <v>0</v>
          </cell>
        </row>
        <row r="13239">
          <cell r="GH13239">
            <v>0</v>
          </cell>
        </row>
        <row r="13240">
          <cell r="GH13240">
            <v>0</v>
          </cell>
        </row>
        <row r="13241">
          <cell r="GH13241">
            <v>0</v>
          </cell>
        </row>
        <row r="13242">
          <cell r="GH13242">
            <v>0</v>
          </cell>
        </row>
        <row r="13243">
          <cell r="GH13243">
            <v>0</v>
          </cell>
        </row>
        <row r="13244">
          <cell r="GH13244">
            <v>0</v>
          </cell>
        </row>
        <row r="13245">
          <cell r="GH13245">
            <v>0</v>
          </cell>
        </row>
        <row r="13246">
          <cell r="GH13246">
            <v>0</v>
          </cell>
        </row>
        <row r="13247">
          <cell r="GH13247">
            <v>0</v>
          </cell>
        </row>
        <row r="13248">
          <cell r="GH13248">
            <v>0</v>
          </cell>
        </row>
        <row r="13249">
          <cell r="GH13249">
            <v>0</v>
          </cell>
        </row>
        <row r="13250">
          <cell r="GH13250">
            <v>0</v>
          </cell>
        </row>
        <row r="13251">
          <cell r="GH13251">
            <v>0</v>
          </cell>
        </row>
        <row r="13252">
          <cell r="GH13252">
            <v>0</v>
          </cell>
        </row>
        <row r="13253">
          <cell r="GH13253">
            <v>0</v>
          </cell>
        </row>
        <row r="13254">
          <cell r="GH13254">
            <v>0</v>
          </cell>
        </row>
        <row r="13255">
          <cell r="GH13255">
            <v>0</v>
          </cell>
        </row>
        <row r="13256">
          <cell r="GH13256">
            <v>0</v>
          </cell>
        </row>
        <row r="13257">
          <cell r="GH13257">
            <v>0</v>
          </cell>
        </row>
        <row r="13258">
          <cell r="GH13258">
            <v>0</v>
          </cell>
        </row>
        <row r="13259">
          <cell r="GH13259">
            <v>0</v>
          </cell>
        </row>
        <row r="13260">
          <cell r="GH13260">
            <v>0</v>
          </cell>
        </row>
        <row r="13261">
          <cell r="GH13261">
            <v>0</v>
          </cell>
        </row>
        <row r="13262">
          <cell r="GH13262">
            <v>0</v>
          </cell>
        </row>
        <row r="13263">
          <cell r="GH13263">
            <v>0</v>
          </cell>
        </row>
        <row r="13264">
          <cell r="GH13264">
            <v>0</v>
          </cell>
        </row>
        <row r="13265">
          <cell r="GH13265">
            <v>0</v>
          </cell>
        </row>
        <row r="13266">
          <cell r="GH13266">
            <v>0</v>
          </cell>
        </row>
        <row r="13267">
          <cell r="GH13267">
            <v>0</v>
          </cell>
        </row>
        <row r="13268">
          <cell r="GH13268">
            <v>0</v>
          </cell>
        </row>
        <row r="13269">
          <cell r="GH13269">
            <v>0</v>
          </cell>
        </row>
        <row r="13270">
          <cell r="GH13270">
            <v>0</v>
          </cell>
        </row>
        <row r="13271">
          <cell r="GH13271">
            <v>0</v>
          </cell>
        </row>
        <row r="13272">
          <cell r="GH13272">
            <v>0</v>
          </cell>
        </row>
        <row r="13273">
          <cell r="GH13273">
            <v>0</v>
          </cell>
        </row>
        <row r="13274">
          <cell r="GH13274">
            <v>0</v>
          </cell>
        </row>
        <row r="13275">
          <cell r="GH13275">
            <v>0</v>
          </cell>
        </row>
        <row r="13276">
          <cell r="GH13276">
            <v>0</v>
          </cell>
        </row>
        <row r="13277">
          <cell r="GH13277">
            <v>0</v>
          </cell>
        </row>
        <row r="13278">
          <cell r="GH13278">
            <v>0</v>
          </cell>
        </row>
        <row r="13279">
          <cell r="GH13279">
            <v>0</v>
          </cell>
        </row>
        <row r="13280">
          <cell r="GH13280">
            <v>0</v>
          </cell>
        </row>
        <row r="13281">
          <cell r="GH13281">
            <v>0</v>
          </cell>
        </row>
        <row r="13282">
          <cell r="GH13282">
            <v>0</v>
          </cell>
        </row>
        <row r="13283">
          <cell r="GH13283">
            <v>0</v>
          </cell>
        </row>
        <row r="13284">
          <cell r="GH13284">
            <v>0</v>
          </cell>
        </row>
        <row r="13285">
          <cell r="GH13285">
            <v>0</v>
          </cell>
        </row>
        <row r="13286">
          <cell r="GH13286">
            <v>0</v>
          </cell>
        </row>
        <row r="13287">
          <cell r="GH13287">
            <v>0</v>
          </cell>
        </row>
        <row r="13288">
          <cell r="GH13288">
            <v>0</v>
          </cell>
        </row>
        <row r="13289">
          <cell r="GH13289">
            <v>0</v>
          </cell>
        </row>
        <row r="13290">
          <cell r="GH13290">
            <v>0</v>
          </cell>
        </row>
        <row r="13291">
          <cell r="GH13291">
            <v>0</v>
          </cell>
        </row>
        <row r="13292">
          <cell r="GH13292">
            <v>0</v>
          </cell>
        </row>
        <row r="13293">
          <cell r="GH13293">
            <v>0</v>
          </cell>
        </row>
        <row r="13294">
          <cell r="GH13294">
            <v>0</v>
          </cell>
        </row>
        <row r="13295">
          <cell r="GH13295">
            <v>0</v>
          </cell>
        </row>
        <row r="13296">
          <cell r="GH13296">
            <v>0</v>
          </cell>
        </row>
        <row r="13297">
          <cell r="GH13297">
            <v>0</v>
          </cell>
        </row>
        <row r="13298">
          <cell r="GH13298">
            <v>0</v>
          </cell>
        </row>
        <row r="13299">
          <cell r="GH13299">
            <v>0</v>
          </cell>
        </row>
        <row r="13300">
          <cell r="GH13300">
            <v>0</v>
          </cell>
        </row>
        <row r="13301">
          <cell r="GH13301">
            <v>0</v>
          </cell>
        </row>
        <row r="13302">
          <cell r="GH13302">
            <v>0</v>
          </cell>
        </row>
        <row r="13303">
          <cell r="GH13303">
            <v>0</v>
          </cell>
        </row>
        <row r="13304">
          <cell r="GH13304">
            <v>0</v>
          </cell>
        </row>
        <row r="13305">
          <cell r="GH13305">
            <v>0</v>
          </cell>
        </row>
        <row r="13306">
          <cell r="GH13306">
            <v>0</v>
          </cell>
        </row>
        <row r="13307">
          <cell r="GH13307">
            <v>0</v>
          </cell>
        </row>
        <row r="13308">
          <cell r="GH13308">
            <v>0</v>
          </cell>
        </row>
        <row r="13309">
          <cell r="GH13309">
            <v>0</v>
          </cell>
        </row>
        <row r="13310">
          <cell r="GH13310">
            <v>0</v>
          </cell>
        </row>
        <row r="13311">
          <cell r="GH13311">
            <v>0</v>
          </cell>
        </row>
        <row r="13312">
          <cell r="GH13312">
            <v>0</v>
          </cell>
        </row>
        <row r="13313">
          <cell r="GH13313">
            <v>0</v>
          </cell>
        </row>
        <row r="13314">
          <cell r="GH13314">
            <v>0</v>
          </cell>
        </row>
        <row r="13315">
          <cell r="GH13315">
            <v>0</v>
          </cell>
        </row>
        <row r="13316">
          <cell r="GH13316">
            <v>0</v>
          </cell>
        </row>
        <row r="13317">
          <cell r="GH13317">
            <v>0</v>
          </cell>
        </row>
        <row r="13318">
          <cell r="GH13318">
            <v>0</v>
          </cell>
        </row>
        <row r="13319">
          <cell r="GH13319">
            <v>0</v>
          </cell>
        </row>
        <row r="13320">
          <cell r="GH13320">
            <v>0</v>
          </cell>
        </row>
        <row r="13321">
          <cell r="GH13321">
            <v>0</v>
          </cell>
        </row>
        <row r="13322">
          <cell r="GH13322">
            <v>0</v>
          </cell>
        </row>
        <row r="13323">
          <cell r="GH13323">
            <v>0</v>
          </cell>
        </row>
        <row r="13324">
          <cell r="GH13324">
            <v>0</v>
          </cell>
        </row>
        <row r="13325">
          <cell r="GH13325">
            <v>0</v>
          </cell>
        </row>
        <row r="13326">
          <cell r="GH13326">
            <v>0</v>
          </cell>
        </row>
        <row r="13327">
          <cell r="GH13327">
            <v>0</v>
          </cell>
        </row>
        <row r="13328">
          <cell r="GH13328">
            <v>0</v>
          </cell>
        </row>
        <row r="13329">
          <cell r="GH13329">
            <v>0</v>
          </cell>
        </row>
        <row r="13330">
          <cell r="GH13330">
            <v>0</v>
          </cell>
        </row>
        <row r="13331">
          <cell r="GH13331">
            <v>0</v>
          </cell>
        </row>
        <row r="13332">
          <cell r="GH13332">
            <v>0</v>
          </cell>
        </row>
        <row r="13333">
          <cell r="GH13333">
            <v>0</v>
          </cell>
        </row>
        <row r="13334">
          <cell r="GH13334">
            <v>0</v>
          </cell>
        </row>
        <row r="13335">
          <cell r="GH13335">
            <v>0</v>
          </cell>
        </row>
        <row r="13336">
          <cell r="GH13336">
            <v>0</v>
          </cell>
        </row>
        <row r="13337">
          <cell r="GH13337">
            <v>0</v>
          </cell>
        </row>
        <row r="13338">
          <cell r="GH13338">
            <v>0</v>
          </cell>
        </row>
        <row r="13339">
          <cell r="GH13339">
            <v>0</v>
          </cell>
        </row>
        <row r="13340">
          <cell r="GH13340">
            <v>0</v>
          </cell>
        </row>
        <row r="13341">
          <cell r="GH13341">
            <v>0</v>
          </cell>
        </row>
        <row r="13342">
          <cell r="GH13342">
            <v>0</v>
          </cell>
        </row>
        <row r="13343">
          <cell r="GH13343">
            <v>0</v>
          </cell>
        </row>
        <row r="13344">
          <cell r="GH13344">
            <v>0</v>
          </cell>
        </row>
        <row r="13345">
          <cell r="GH13345">
            <v>0</v>
          </cell>
        </row>
        <row r="13346">
          <cell r="GH13346">
            <v>0</v>
          </cell>
        </row>
        <row r="13347">
          <cell r="GH13347">
            <v>0</v>
          </cell>
        </row>
        <row r="13348">
          <cell r="GH13348">
            <v>0</v>
          </cell>
        </row>
        <row r="13349">
          <cell r="GH13349">
            <v>0</v>
          </cell>
        </row>
        <row r="13350">
          <cell r="GH13350">
            <v>0</v>
          </cell>
        </row>
        <row r="13351">
          <cell r="GH13351">
            <v>0</v>
          </cell>
        </row>
        <row r="13352">
          <cell r="GH13352">
            <v>0</v>
          </cell>
        </row>
        <row r="13353">
          <cell r="GH13353">
            <v>0</v>
          </cell>
        </row>
        <row r="13354">
          <cell r="GH13354">
            <v>0</v>
          </cell>
        </row>
        <row r="13355">
          <cell r="GH13355">
            <v>0</v>
          </cell>
        </row>
        <row r="13356">
          <cell r="GH13356">
            <v>0</v>
          </cell>
        </row>
        <row r="13357">
          <cell r="GH13357">
            <v>0</v>
          </cell>
        </row>
        <row r="13358">
          <cell r="GH13358">
            <v>0</v>
          </cell>
        </row>
        <row r="13359">
          <cell r="GH13359">
            <v>0</v>
          </cell>
        </row>
        <row r="13360">
          <cell r="GH13360">
            <v>0</v>
          </cell>
        </row>
        <row r="13361">
          <cell r="GH13361">
            <v>0</v>
          </cell>
        </row>
        <row r="13362">
          <cell r="GH13362">
            <v>0</v>
          </cell>
        </row>
        <row r="13363">
          <cell r="GH13363">
            <v>0</v>
          </cell>
        </row>
        <row r="13364">
          <cell r="GH13364">
            <v>0</v>
          </cell>
        </row>
        <row r="13365">
          <cell r="GH13365">
            <v>0</v>
          </cell>
        </row>
        <row r="13366">
          <cell r="GH13366">
            <v>0</v>
          </cell>
        </row>
        <row r="13367">
          <cell r="GH13367">
            <v>0</v>
          </cell>
        </row>
        <row r="13368">
          <cell r="GH13368">
            <v>0</v>
          </cell>
        </row>
        <row r="13369">
          <cell r="GH13369">
            <v>0</v>
          </cell>
        </row>
        <row r="13370">
          <cell r="GH13370">
            <v>0</v>
          </cell>
        </row>
        <row r="13371">
          <cell r="GH13371">
            <v>0</v>
          </cell>
        </row>
        <row r="13372">
          <cell r="GH13372">
            <v>0</v>
          </cell>
        </row>
        <row r="13373">
          <cell r="GH13373">
            <v>0</v>
          </cell>
        </row>
        <row r="13374">
          <cell r="GH13374">
            <v>0</v>
          </cell>
        </row>
        <row r="13375">
          <cell r="GH13375">
            <v>0</v>
          </cell>
        </row>
        <row r="13376">
          <cell r="GH13376">
            <v>0</v>
          </cell>
        </row>
        <row r="13377">
          <cell r="GH13377">
            <v>0</v>
          </cell>
        </row>
        <row r="13378">
          <cell r="GH13378">
            <v>0</v>
          </cell>
        </row>
        <row r="13379">
          <cell r="GH13379">
            <v>0</v>
          </cell>
        </row>
        <row r="13380">
          <cell r="GH13380">
            <v>0</v>
          </cell>
        </row>
        <row r="13381">
          <cell r="GH13381">
            <v>0</v>
          </cell>
        </row>
        <row r="13382">
          <cell r="GH13382">
            <v>0</v>
          </cell>
        </row>
        <row r="13383">
          <cell r="GH13383">
            <v>0</v>
          </cell>
        </row>
        <row r="13384">
          <cell r="GH13384">
            <v>0</v>
          </cell>
        </row>
        <row r="13385">
          <cell r="GH13385">
            <v>0</v>
          </cell>
        </row>
        <row r="13386">
          <cell r="GH13386">
            <v>0</v>
          </cell>
        </row>
        <row r="13387">
          <cell r="GH13387">
            <v>0</v>
          </cell>
        </row>
        <row r="13388">
          <cell r="GH13388">
            <v>0</v>
          </cell>
        </row>
        <row r="13389">
          <cell r="GH13389">
            <v>0</v>
          </cell>
        </row>
        <row r="13390">
          <cell r="GH13390">
            <v>0</v>
          </cell>
        </row>
        <row r="13391">
          <cell r="GH13391">
            <v>0</v>
          </cell>
        </row>
        <row r="13392">
          <cell r="GH13392">
            <v>0</v>
          </cell>
        </row>
        <row r="13393">
          <cell r="GH13393">
            <v>0</v>
          </cell>
        </row>
        <row r="13394">
          <cell r="GH13394">
            <v>0</v>
          </cell>
        </row>
        <row r="13395">
          <cell r="GH13395">
            <v>0</v>
          </cell>
        </row>
        <row r="13396">
          <cell r="GH13396">
            <v>0</v>
          </cell>
        </row>
        <row r="13397">
          <cell r="GH13397">
            <v>0</v>
          </cell>
        </row>
        <row r="13398">
          <cell r="GH13398">
            <v>0</v>
          </cell>
        </row>
        <row r="13399">
          <cell r="GH13399">
            <v>0</v>
          </cell>
        </row>
        <row r="13400">
          <cell r="GH13400">
            <v>0</v>
          </cell>
        </row>
        <row r="13401">
          <cell r="GH13401">
            <v>0</v>
          </cell>
        </row>
        <row r="13402">
          <cell r="GH13402">
            <v>0</v>
          </cell>
        </row>
        <row r="13403">
          <cell r="GH13403">
            <v>0</v>
          </cell>
        </row>
        <row r="13404">
          <cell r="GH13404">
            <v>0</v>
          </cell>
        </row>
        <row r="13405">
          <cell r="GH13405">
            <v>0</v>
          </cell>
        </row>
        <row r="13406">
          <cell r="GH13406">
            <v>0</v>
          </cell>
        </row>
        <row r="13407">
          <cell r="GH13407">
            <v>0</v>
          </cell>
        </row>
        <row r="13408">
          <cell r="GH13408">
            <v>0</v>
          </cell>
        </row>
        <row r="13409">
          <cell r="GH13409">
            <v>0</v>
          </cell>
        </row>
        <row r="13410">
          <cell r="GH13410">
            <v>0</v>
          </cell>
        </row>
        <row r="13411">
          <cell r="GH13411">
            <v>0</v>
          </cell>
        </row>
        <row r="13412">
          <cell r="GH13412">
            <v>0</v>
          </cell>
        </row>
        <row r="13413">
          <cell r="GH13413">
            <v>0</v>
          </cell>
        </row>
        <row r="13414">
          <cell r="GH13414">
            <v>0</v>
          </cell>
        </row>
        <row r="13415">
          <cell r="GH13415">
            <v>0</v>
          </cell>
        </row>
        <row r="13416">
          <cell r="GH13416">
            <v>0</v>
          </cell>
        </row>
        <row r="13417">
          <cell r="GH13417">
            <v>0</v>
          </cell>
        </row>
        <row r="13418">
          <cell r="GH13418">
            <v>0</v>
          </cell>
        </row>
        <row r="13419">
          <cell r="GH13419">
            <v>0</v>
          </cell>
        </row>
        <row r="13420">
          <cell r="GH13420">
            <v>0</v>
          </cell>
        </row>
        <row r="13421">
          <cell r="GH13421">
            <v>0</v>
          </cell>
        </row>
        <row r="13422">
          <cell r="GH13422">
            <v>0</v>
          </cell>
        </row>
        <row r="13423">
          <cell r="GH13423">
            <v>0</v>
          </cell>
        </row>
        <row r="13424">
          <cell r="GH13424">
            <v>0</v>
          </cell>
        </row>
        <row r="13425">
          <cell r="GH13425">
            <v>0</v>
          </cell>
        </row>
        <row r="13426">
          <cell r="GH13426">
            <v>0</v>
          </cell>
        </row>
        <row r="13427">
          <cell r="GH13427">
            <v>0</v>
          </cell>
        </row>
        <row r="13428">
          <cell r="GH13428">
            <v>0</v>
          </cell>
        </row>
        <row r="13429">
          <cell r="GH13429">
            <v>0</v>
          </cell>
        </row>
        <row r="13430">
          <cell r="GH13430">
            <v>0</v>
          </cell>
        </row>
        <row r="13431">
          <cell r="GH13431">
            <v>0</v>
          </cell>
        </row>
        <row r="13432">
          <cell r="GH13432">
            <v>0</v>
          </cell>
        </row>
        <row r="13433">
          <cell r="GH13433">
            <v>0</v>
          </cell>
        </row>
        <row r="13434">
          <cell r="GH13434">
            <v>0</v>
          </cell>
        </row>
        <row r="13435">
          <cell r="GH13435">
            <v>0</v>
          </cell>
        </row>
        <row r="13436">
          <cell r="GH13436">
            <v>0</v>
          </cell>
        </row>
        <row r="13437">
          <cell r="GH13437">
            <v>0</v>
          </cell>
        </row>
        <row r="13438">
          <cell r="GH13438">
            <v>0</v>
          </cell>
        </row>
        <row r="13439">
          <cell r="GH13439">
            <v>0</v>
          </cell>
        </row>
        <row r="13440">
          <cell r="GH13440">
            <v>0</v>
          </cell>
        </row>
        <row r="13441">
          <cell r="GH13441">
            <v>0</v>
          </cell>
        </row>
        <row r="13442">
          <cell r="GH13442">
            <v>0</v>
          </cell>
        </row>
        <row r="13443">
          <cell r="GH13443">
            <v>0</v>
          </cell>
        </row>
        <row r="13444">
          <cell r="GH13444">
            <v>0</v>
          </cell>
        </row>
        <row r="13445">
          <cell r="GH13445">
            <v>0</v>
          </cell>
        </row>
        <row r="13446">
          <cell r="GH13446">
            <v>0</v>
          </cell>
        </row>
        <row r="13447">
          <cell r="GH13447">
            <v>0</v>
          </cell>
        </row>
        <row r="13448">
          <cell r="GH13448">
            <v>0</v>
          </cell>
        </row>
        <row r="13449">
          <cell r="GH13449">
            <v>0</v>
          </cell>
        </row>
        <row r="13450">
          <cell r="GH13450">
            <v>0</v>
          </cell>
        </row>
        <row r="13451">
          <cell r="GH13451">
            <v>0</v>
          </cell>
        </row>
        <row r="13452">
          <cell r="GH13452">
            <v>0</v>
          </cell>
        </row>
        <row r="13453">
          <cell r="GH13453">
            <v>0</v>
          </cell>
        </row>
        <row r="13454">
          <cell r="GH13454">
            <v>0</v>
          </cell>
        </row>
        <row r="13455">
          <cell r="GH13455">
            <v>0</v>
          </cell>
        </row>
        <row r="13456">
          <cell r="GH13456">
            <v>0</v>
          </cell>
        </row>
        <row r="13457">
          <cell r="GH13457">
            <v>0</v>
          </cell>
        </row>
        <row r="13458">
          <cell r="GH13458">
            <v>0</v>
          </cell>
        </row>
        <row r="13459">
          <cell r="GH13459">
            <v>0</v>
          </cell>
        </row>
        <row r="13460">
          <cell r="GH13460">
            <v>0</v>
          </cell>
        </row>
        <row r="13461">
          <cell r="GH13461">
            <v>0</v>
          </cell>
        </row>
        <row r="13462">
          <cell r="GH13462">
            <v>0</v>
          </cell>
        </row>
        <row r="13463">
          <cell r="GH13463">
            <v>0</v>
          </cell>
        </row>
        <row r="13464">
          <cell r="GH13464">
            <v>0</v>
          </cell>
        </row>
        <row r="13465">
          <cell r="GH13465">
            <v>0</v>
          </cell>
        </row>
        <row r="13466">
          <cell r="GH13466">
            <v>0</v>
          </cell>
        </row>
        <row r="13467">
          <cell r="GH13467">
            <v>0</v>
          </cell>
        </row>
        <row r="13468">
          <cell r="GH13468">
            <v>0</v>
          </cell>
        </row>
        <row r="13469">
          <cell r="GH13469">
            <v>0</v>
          </cell>
        </row>
        <row r="13470">
          <cell r="GH13470">
            <v>0</v>
          </cell>
        </row>
        <row r="13471">
          <cell r="GH13471">
            <v>0</v>
          </cell>
        </row>
        <row r="13472">
          <cell r="GH13472">
            <v>0</v>
          </cell>
        </row>
        <row r="13473">
          <cell r="GH13473">
            <v>0</v>
          </cell>
        </row>
        <row r="13474">
          <cell r="GH13474">
            <v>0</v>
          </cell>
        </row>
        <row r="13475">
          <cell r="GH13475">
            <v>0</v>
          </cell>
        </row>
        <row r="13476">
          <cell r="GH13476">
            <v>0</v>
          </cell>
        </row>
        <row r="13477">
          <cell r="GH13477">
            <v>0</v>
          </cell>
        </row>
        <row r="13478">
          <cell r="GH13478">
            <v>0</v>
          </cell>
        </row>
        <row r="13479">
          <cell r="GH13479">
            <v>0</v>
          </cell>
        </row>
        <row r="13480">
          <cell r="GH13480">
            <v>0</v>
          </cell>
        </row>
        <row r="13481">
          <cell r="GH13481">
            <v>0</v>
          </cell>
        </row>
        <row r="13482">
          <cell r="GH13482">
            <v>0</v>
          </cell>
        </row>
        <row r="13483">
          <cell r="GH13483">
            <v>0</v>
          </cell>
        </row>
        <row r="13484">
          <cell r="GH13484">
            <v>0</v>
          </cell>
        </row>
        <row r="13485">
          <cell r="GH13485">
            <v>0</v>
          </cell>
        </row>
        <row r="13486">
          <cell r="GH13486">
            <v>0</v>
          </cell>
        </row>
        <row r="13487">
          <cell r="GH13487">
            <v>0</v>
          </cell>
        </row>
        <row r="13488">
          <cell r="GH13488">
            <v>0</v>
          </cell>
        </row>
        <row r="13489">
          <cell r="GH13489">
            <v>0</v>
          </cell>
        </row>
        <row r="13490">
          <cell r="GH13490">
            <v>0</v>
          </cell>
        </row>
        <row r="13491">
          <cell r="GH13491">
            <v>0</v>
          </cell>
        </row>
        <row r="13492">
          <cell r="GH13492">
            <v>0</v>
          </cell>
        </row>
        <row r="13493">
          <cell r="GH13493">
            <v>0</v>
          </cell>
        </row>
        <row r="13494">
          <cell r="GH13494">
            <v>0</v>
          </cell>
        </row>
        <row r="13495">
          <cell r="GH13495">
            <v>0</v>
          </cell>
        </row>
        <row r="13496">
          <cell r="GH13496">
            <v>0</v>
          </cell>
        </row>
        <row r="13497">
          <cell r="GH13497">
            <v>0</v>
          </cell>
        </row>
        <row r="13498">
          <cell r="GH13498">
            <v>0</v>
          </cell>
        </row>
        <row r="13499">
          <cell r="GH13499">
            <v>0</v>
          </cell>
        </row>
        <row r="13500">
          <cell r="GH13500">
            <v>0</v>
          </cell>
        </row>
        <row r="13501">
          <cell r="GH13501">
            <v>0</v>
          </cell>
        </row>
        <row r="13502">
          <cell r="GH13502">
            <v>0</v>
          </cell>
        </row>
        <row r="13503">
          <cell r="GH13503">
            <v>0</v>
          </cell>
        </row>
        <row r="13504">
          <cell r="GH13504">
            <v>0</v>
          </cell>
        </row>
        <row r="13505">
          <cell r="GH13505">
            <v>0</v>
          </cell>
        </row>
        <row r="13506">
          <cell r="GH13506">
            <v>0</v>
          </cell>
        </row>
        <row r="13507">
          <cell r="GH13507">
            <v>0</v>
          </cell>
        </row>
        <row r="13508">
          <cell r="GH13508">
            <v>0</v>
          </cell>
        </row>
        <row r="13509">
          <cell r="GH13509">
            <v>0</v>
          </cell>
        </row>
        <row r="13510">
          <cell r="GH13510">
            <v>0</v>
          </cell>
        </row>
        <row r="13511">
          <cell r="GH13511">
            <v>0</v>
          </cell>
        </row>
        <row r="13512">
          <cell r="GH13512">
            <v>0</v>
          </cell>
        </row>
        <row r="13513">
          <cell r="GH13513">
            <v>0</v>
          </cell>
        </row>
        <row r="13514">
          <cell r="GH13514">
            <v>0</v>
          </cell>
        </row>
        <row r="13515">
          <cell r="GH13515">
            <v>0</v>
          </cell>
        </row>
        <row r="13516">
          <cell r="GH13516">
            <v>0</v>
          </cell>
        </row>
        <row r="13517">
          <cell r="GH13517">
            <v>0</v>
          </cell>
        </row>
        <row r="13518">
          <cell r="GH13518">
            <v>0</v>
          </cell>
        </row>
        <row r="13519">
          <cell r="GH13519">
            <v>0</v>
          </cell>
        </row>
        <row r="13520">
          <cell r="GH13520">
            <v>0</v>
          </cell>
        </row>
        <row r="13521">
          <cell r="GH13521">
            <v>0</v>
          </cell>
        </row>
        <row r="13522">
          <cell r="GH13522">
            <v>0</v>
          </cell>
        </row>
        <row r="13523">
          <cell r="GH13523">
            <v>0</v>
          </cell>
        </row>
        <row r="13524">
          <cell r="GH13524">
            <v>0</v>
          </cell>
        </row>
        <row r="13525">
          <cell r="GH13525">
            <v>0</v>
          </cell>
        </row>
        <row r="13526">
          <cell r="GH13526">
            <v>0</v>
          </cell>
        </row>
        <row r="13527">
          <cell r="GH13527">
            <v>0</v>
          </cell>
        </row>
        <row r="13528">
          <cell r="GH13528">
            <v>0</v>
          </cell>
        </row>
        <row r="13529">
          <cell r="GH13529">
            <v>0</v>
          </cell>
        </row>
        <row r="13530">
          <cell r="GH13530">
            <v>0</v>
          </cell>
        </row>
        <row r="13531">
          <cell r="GH13531">
            <v>0</v>
          </cell>
        </row>
        <row r="13532">
          <cell r="GH13532">
            <v>0</v>
          </cell>
        </row>
        <row r="13533">
          <cell r="GH13533">
            <v>0</v>
          </cell>
        </row>
        <row r="13534">
          <cell r="GH13534">
            <v>0</v>
          </cell>
        </row>
        <row r="13535">
          <cell r="GH13535">
            <v>0</v>
          </cell>
        </row>
        <row r="13536">
          <cell r="GH13536">
            <v>0</v>
          </cell>
        </row>
        <row r="13537">
          <cell r="GH13537">
            <v>0</v>
          </cell>
        </row>
        <row r="13538">
          <cell r="GH13538">
            <v>0</v>
          </cell>
        </row>
        <row r="13539">
          <cell r="GH13539">
            <v>0</v>
          </cell>
        </row>
        <row r="13540">
          <cell r="GH13540">
            <v>0</v>
          </cell>
        </row>
        <row r="13541">
          <cell r="GH13541">
            <v>0</v>
          </cell>
        </row>
        <row r="13542">
          <cell r="GH13542">
            <v>0</v>
          </cell>
        </row>
        <row r="13543">
          <cell r="GH13543">
            <v>0</v>
          </cell>
        </row>
        <row r="13544">
          <cell r="GH13544">
            <v>0</v>
          </cell>
        </row>
        <row r="13545">
          <cell r="GH13545">
            <v>0</v>
          </cell>
        </row>
        <row r="13546">
          <cell r="GH13546">
            <v>0</v>
          </cell>
        </row>
        <row r="13547">
          <cell r="GH13547">
            <v>0</v>
          </cell>
        </row>
        <row r="13548">
          <cell r="GH13548">
            <v>0</v>
          </cell>
        </row>
        <row r="13549">
          <cell r="GH13549">
            <v>0</v>
          </cell>
        </row>
        <row r="13550">
          <cell r="GH13550">
            <v>0</v>
          </cell>
        </row>
        <row r="13551">
          <cell r="GH13551">
            <v>0</v>
          </cell>
        </row>
        <row r="13552">
          <cell r="GH13552">
            <v>0</v>
          </cell>
        </row>
        <row r="13553">
          <cell r="GH13553">
            <v>0</v>
          </cell>
        </row>
        <row r="13554">
          <cell r="GH13554">
            <v>0</v>
          </cell>
        </row>
        <row r="13555">
          <cell r="GH13555">
            <v>0</v>
          </cell>
        </row>
        <row r="13556">
          <cell r="GH13556">
            <v>0</v>
          </cell>
        </row>
        <row r="13557">
          <cell r="GH13557">
            <v>0</v>
          </cell>
        </row>
        <row r="13558">
          <cell r="GH13558">
            <v>0</v>
          </cell>
        </row>
        <row r="13559">
          <cell r="GH13559">
            <v>0</v>
          </cell>
        </row>
        <row r="13560">
          <cell r="GH13560">
            <v>0</v>
          </cell>
        </row>
        <row r="13561">
          <cell r="GH13561">
            <v>0</v>
          </cell>
        </row>
        <row r="13562">
          <cell r="GH13562">
            <v>0</v>
          </cell>
        </row>
        <row r="13563">
          <cell r="GH13563">
            <v>0</v>
          </cell>
        </row>
        <row r="13564">
          <cell r="GH13564">
            <v>0</v>
          </cell>
        </row>
        <row r="13565">
          <cell r="GH13565">
            <v>0</v>
          </cell>
        </row>
        <row r="13566">
          <cell r="GH13566">
            <v>0</v>
          </cell>
        </row>
        <row r="13567">
          <cell r="GH13567">
            <v>0</v>
          </cell>
        </row>
        <row r="13568">
          <cell r="GH13568">
            <v>0</v>
          </cell>
        </row>
        <row r="13569">
          <cell r="GH13569">
            <v>0</v>
          </cell>
        </row>
        <row r="13570">
          <cell r="GH13570">
            <v>0</v>
          </cell>
        </row>
        <row r="13571">
          <cell r="GH13571">
            <v>0</v>
          </cell>
        </row>
        <row r="13572">
          <cell r="GH13572">
            <v>0</v>
          </cell>
        </row>
        <row r="13573">
          <cell r="GH13573">
            <v>0</v>
          </cell>
        </row>
        <row r="13574">
          <cell r="GH13574">
            <v>0</v>
          </cell>
        </row>
        <row r="13575">
          <cell r="GH13575">
            <v>0</v>
          </cell>
        </row>
        <row r="13576">
          <cell r="GH13576">
            <v>0</v>
          </cell>
        </row>
        <row r="13577">
          <cell r="GH13577">
            <v>0</v>
          </cell>
        </row>
        <row r="13578">
          <cell r="GH13578">
            <v>0</v>
          </cell>
        </row>
        <row r="13579">
          <cell r="GH13579">
            <v>0</v>
          </cell>
        </row>
        <row r="13580">
          <cell r="GH13580">
            <v>0</v>
          </cell>
        </row>
        <row r="13581">
          <cell r="GH13581">
            <v>0</v>
          </cell>
        </row>
        <row r="13582">
          <cell r="GH13582">
            <v>0</v>
          </cell>
        </row>
        <row r="13583">
          <cell r="GH13583">
            <v>0</v>
          </cell>
        </row>
        <row r="13584">
          <cell r="GH13584">
            <v>0</v>
          </cell>
        </row>
        <row r="13585">
          <cell r="GH13585">
            <v>0</v>
          </cell>
        </row>
        <row r="13586">
          <cell r="GH13586">
            <v>0</v>
          </cell>
        </row>
        <row r="13587">
          <cell r="GH13587">
            <v>0</v>
          </cell>
        </row>
        <row r="13588">
          <cell r="GH13588">
            <v>0</v>
          </cell>
        </row>
        <row r="13589">
          <cell r="GH13589">
            <v>0</v>
          </cell>
        </row>
        <row r="13590">
          <cell r="GH13590">
            <v>0</v>
          </cell>
        </row>
        <row r="13591">
          <cell r="GH13591">
            <v>0</v>
          </cell>
        </row>
        <row r="13592">
          <cell r="GH13592">
            <v>0</v>
          </cell>
        </row>
        <row r="13593">
          <cell r="GH13593">
            <v>0</v>
          </cell>
        </row>
        <row r="13594">
          <cell r="GH13594">
            <v>0</v>
          </cell>
        </row>
        <row r="13595">
          <cell r="GH13595">
            <v>0</v>
          </cell>
        </row>
        <row r="13596">
          <cell r="GH13596">
            <v>0</v>
          </cell>
        </row>
        <row r="13597">
          <cell r="GH13597">
            <v>0</v>
          </cell>
        </row>
        <row r="13598">
          <cell r="GH13598">
            <v>0</v>
          </cell>
        </row>
        <row r="13599">
          <cell r="GH13599">
            <v>0</v>
          </cell>
        </row>
        <row r="13600">
          <cell r="GH13600">
            <v>0</v>
          </cell>
        </row>
        <row r="13601">
          <cell r="GH13601">
            <v>0</v>
          </cell>
        </row>
        <row r="13602">
          <cell r="GH13602">
            <v>0</v>
          </cell>
        </row>
        <row r="13603">
          <cell r="GH13603">
            <v>0</v>
          </cell>
        </row>
        <row r="13604">
          <cell r="GH13604">
            <v>0</v>
          </cell>
        </row>
        <row r="13605">
          <cell r="GH13605">
            <v>0</v>
          </cell>
        </row>
        <row r="13606">
          <cell r="GH13606">
            <v>0</v>
          </cell>
        </row>
        <row r="13607">
          <cell r="GH13607">
            <v>0</v>
          </cell>
        </row>
        <row r="13608">
          <cell r="GH13608">
            <v>0</v>
          </cell>
        </row>
        <row r="13609">
          <cell r="GH13609">
            <v>0</v>
          </cell>
        </row>
        <row r="13610">
          <cell r="GH13610">
            <v>0</v>
          </cell>
        </row>
        <row r="13611">
          <cell r="GH13611">
            <v>0</v>
          </cell>
        </row>
        <row r="13612">
          <cell r="GH13612">
            <v>0</v>
          </cell>
        </row>
        <row r="13613">
          <cell r="GH13613">
            <v>0</v>
          </cell>
        </row>
        <row r="13614">
          <cell r="GH13614">
            <v>0</v>
          </cell>
        </row>
        <row r="13615">
          <cell r="GH13615">
            <v>0</v>
          </cell>
        </row>
        <row r="13616">
          <cell r="GH13616">
            <v>0</v>
          </cell>
        </row>
        <row r="13617">
          <cell r="GH13617">
            <v>0</v>
          </cell>
        </row>
        <row r="13618">
          <cell r="GH13618">
            <v>0</v>
          </cell>
        </row>
        <row r="13619">
          <cell r="GH13619">
            <v>0</v>
          </cell>
        </row>
        <row r="13620">
          <cell r="GH13620">
            <v>0</v>
          </cell>
        </row>
        <row r="13621">
          <cell r="GH13621">
            <v>0</v>
          </cell>
        </row>
        <row r="13622">
          <cell r="GH13622">
            <v>0</v>
          </cell>
        </row>
        <row r="13623">
          <cell r="GH13623">
            <v>0</v>
          </cell>
        </row>
        <row r="13624">
          <cell r="GH13624">
            <v>0</v>
          </cell>
        </row>
        <row r="13625">
          <cell r="GH13625">
            <v>0</v>
          </cell>
        </row>
        <row r="13626">
          <cell r="GH13626">
            <v>0</v>
          </cell>
        </row>
        <row r="13627">
          <cell r="GH13627">
            <v>0</v>
          </cell>
        </row>
        <row r="13628">
          <cell r="GH13628">
            <v>0</v>
          </cell>
        </row>
        <row r="13629">
          <cell r="GH13629">
            <v>0</v>
          </cell>
        </row>
        <row r="13630">
          <cell r="GH13630">
            <v>0</v>
          </cell>
        </row>
        <row r="13631">
          <cell r="GH13631">
            <v>0</v>
          </cell>
        </row>
        <row r="13632">
          <cell r="GH13632">
            <v>0</v>
          </cell>
        </row>
        <row r="13633">
          <cell r="GH13633">
            <v>0</v>
          </cell>
        </row>
        <row r="13634">
          <cell r="GH13634">
            <v>0</v>
          </cell>
        </row>
        <row r="13635">
          <cell r="GH13635">
            <v>0</v>
          </cell>
        </row>
        <row r="13636">
          <cell r="GH13636">
            <v>0</v>
          </cell>
        </row>
        <row r="13637">
          <cell r="GH13637">
            <v>0</v>
          </cell>
        </row>
        <row r="13638">
          <cell r="GH13638">
            <v>0</v>
          </cell>
        </row>
        <row r="13639">
          <cell r="GH13639">
            <v>0</v>
          </cell>
        </row>
        <row r="13640">
          <cell r="GH13640">
            <v>0</v>
          </cell>
        </row>
        <row r="13641">
          <cell r="GH13641">
            <v>0</v>
          </cell>
        </row>
        <row r="13642">
          <cell r="GH13642">
            <v>0</v>
          </cell>
        </row>
        <row r="13643">
          <cell r="GH13643">
            <v>0</v>
          </cell>
        </row>
        <row r="13644">
          <cell r="GH13644">
            <v>0</v>
          </cell>
        </row>
        <row r="13645">
          <cell r="GH13645">
            <v>0</v>
          </cell>
        </row>
        <row r="13646">
          <cell r="GH13646">
            <v>0</v>
          </cell>
        </row>
        <row r="13647">
          <cell r="GH13647">
            <v>0</v>
          </cell>
        </row>
        <row r="13648">
          <cell r="GH13648">
            <v>0</v>
          </cell>
        </row>
        <row r="13649">
          <cell r="GH13649">
            <v>0</v>
          </cell>
        </row>
        <row r="13650">
          <cell r="GH13650">
            <v>0</v>
          </cell>
        </row>
        <row r="13651">
          <cell r="GH13651">
            <v>0</v>
          </cell>
        </row>
        <row r="13652">
          <cell r="GH13652">
            <v>0</v>
          </cell>
        </row>
        <row r="13653">
          <cell r="GH13653">
            <v>0</v>
          </cell>
        </row>
        <row r="13654">
          <cell r="GH13654">
            <v>0</v>
          </cell>
        </row>
        <row r="13655">
          <cell r="GH13655">
            <v>0</v>
          </cell>
        </row>
        <row r="13656">
          <cell r="GH13656">
            <v>0</v>
          </cell>
        </row>
        <row r="13657">
          <cell r="GH13657">
            <v>0</v>
          </cell>
        </row>
        <row r="13658">
          <cell r="GH13658">
            <v>0</v>
          </cell>
        </row>
        <row r="13659">
          <cell r="GH13659">
            <v>0</v>
          </cell>
        </row>
        <row r="13660">
          <cell r="GH13660">
            <v>0</v>
          </cell>
        </row>
        <row r="13661">
          <cell r="GH13661">
            <v>0</v>
          </cell>
        </row>
        <row r="13662">
          <cell r="GH13662">
            <v>0</v>
          </cell>
        </row>
        <row r="13663">
          <cell r="GH13663">
            <v>0</v>
          </cell>
        </row>
        <row r="13664">
          <cell r="GH13664">
            <v>0</v>
          </cell>
        </row>
        <row r="13665">
          <cell r="GH13665">
            <v>0</v>
          </cell>
        </row>
        <row r="13666">
          <cell r="GH13666">
            <v>0</v>
          </cell>
        </row>
        <row r="13667">
          <cell r="GH13667">
            <v>0</v>
          </cell>
        </row>
        <row r="13668">
          <cell r="GH13668">
            <v>0</v>
          </cell>
        </row>
        <row r="13669">
          <cell r="GH13669">
            <v>0</v>
          </cell>
        </row>
        <row r="13670">
          <cell r="GH13670">
            <v>0</v>
          </cell>
        </row>
        <row r="13671">
          <cell r="GH13671">
            <v>0</v>
          </cell>
        </row>
        <row r="13672">
          <cell r="GH13672">
            <v>0</v>
          </cell>
        </row>
        <row r="13673">
          <cell r="GH13673">
            <v>0</v>
          </cell>
        </row>
        <row r="13674">
          <cell r="GH13674">
            <v>0</v>
          </cell>
        </row>
        <row r="13675">
          <cell r="GH13675">
            <v>0</v>
          </cell>
        </row>
        <row r="13676">
          <cell r="GH13676">
            <v>0</v>
          </cell>
        </row>
        <row r="13677">
          <cell r="GH13677">
            <v>0</v>
          </cell>
        </row>
        <row r="13678">
          <cell r="GH13678">
            <v>0</v>
          </cell>
        </row>
        <row r="13679">
          <cell r="GH13679">
            <v>0</v>
          </cell>
        </row>
        <row r="13680">
          <cell r="GH13680">
            <v>0</v>
          </cell>
        </row>
        <row r="13681">
          <cell r="GH13681">
            <v>0</v>
          </cell>
        </row>
        <row r="13682">
          <cell r="GH13682">
            <v>0</v>
          </cell>
        </row>
        <row r="13683">
          <cell r="GH13683">
            <v>0</v>
          </cell>
        </row>
        <row r="13684">
          <cell r="GH13684">
            <v>0</v>
          </cell>
        </row>
        <row r="13685">
          <cell r="GH13685">
            <v>0</v>
          </cell>
        </row>
        <row r="13686">
          <cell r="GH13686">
            <v>0</v>
          </cell>
        </row>
        <row r="13687">
          <cell r="GH13687">
            <v>0</v>
          </cell>
        </row>
        <row r="13688">
          <cell r="GH13688">
            <v>0</v>
          </cell>
        </row>
        <row r="13689">
          <cell r="GH13689">
            <v>0</v>
          </cell>
        </row>
        <row r="13690">
          <cell r="GH13690">
            <v>0</v>
          </cell>
        </row>
        <row r="13691">
          <cell r="GH13691">
            <v>0</v>
          </cell>
        </row>
        <row r="13692">
          <cell r="GH13692">
            <v>0</v>
          </cell>
        </row>
        <row r="13693">
          <cell r="GH13693">
            <v>0</v>
          </cell>
        </row>
        <row r="13694">
          <cell r="GH13694">
            <v>0</v>
          </cell>
        </row>
        <row r="13695">
          <cell r="GH13695">
            <v>0</v>
          </cell>
        </row>
        <row r="13696">
          <cell r="GH13696">
            <v>0</v>
          </cell>
        </row>
        <row r="13697">
          <cell r="GH13697">
            <v>0</v>
          </cell>
        </row>
        <row r="13698">
          <cell r="GH13698">
            <v>0</v>
          </cell>
        </row>
        <row r="13699">
          <cell r="GH13699">
            <v>0</v>
          </cell>
        </row>
        <row r="13700">
          <cell r="GH13700">
            <v>0</v>
          </cell>
        </row>
        <row r="13701">
          <cell r="GH13701">
            <v>0</v>
          </cell>
        </row>
        <row r="13702">
          <cell r="GH13702">
            <v>0</v>
          </cell>
        </row>
        <row r="13703">
          <cell r="GH13703">
            <v>0</v>
          </cell>
        </row>
        <row r="13704">
          <cell r="GH13704">
            <v>0</v>
          </cell>
        </row>
        <row r="13705">
          <cell r="GH13705">
            <v>0</v>
          </cell>
        </row>
        <row r="13706">
          <cell r="GH13706">
            <v>0</v>
          </cell>
        </row>
        <row r="13707">
          <cell r="GH13707">
            <v>0</v>
          </cell>
        </row>
        <row r="13708">
          <cell r="GH13708">
            <v>0</v>
          </cell>
        </row>
        <row r="13709">
          <cell r="GH13709">
            <v>0</v>
          </cell>
        </row>
        <row r="13710">
          <cell r="GH13710">
            <v>0</v>
          </cell>
        </row>
        <row r="13711">
          <cell r="GH13711">
            <v>0</v>
          </cell>
        </row>
        <row r="13712">
          <cell r="GH13712">
            <v>0</v>
          </cell>
        </row>
        <row r="13713">
          <cell r="GH13713">
            <v>0</v>
          </cell>
        </row>
        <row r="13714">
          <cell r="GH13714">
            <v>0</v>
          </cell>
        </row>
        <row r="13715">
          <cell r="GH13715">
            <v>0</v>
          </cell>
        </row>
        <row r="13716">
          <cell r="GH13716">
            <v>0</v>
          </cell>
        </row>
        <row r="13717">
          <cell r="GH13717">
            <v>0</v>
          </cell>
        </row>
        <row r="13718">
          <cell r="GH13718">
            <v>0</v>
          </cell>
        </row>
        <row r="13719">
          <cell r="GH13719">
            <v>0</v>
          </cell>
        </row>
        <row r="13720">
          <cell r="GH13720">
            <v>0</v>
          </cell>
        </row>
        <row r="13721">
          <cell r="GH13721">
            <v>0</v>
          </cell>
        </row>
        <row r="13722">
          <cell r="GH13722">
            <v>0</v>
          </cell>
        </row>
        <row r="13723">
          <cell r="GH13723">
            <v>0</v>
          </cell>
        </row>
        <row r="13724">
          <cell r="GH13724">
            <v>0</v>
          </cell>
        </row>
        <row r="13725">
          <cell r="GH13725">
            <v>0</v>
          </cell>
        </row>
        <row r="13726">
          <cell r="GH13726">
            <v>0</v>
          </cell>
        </row>
        <row r="13727">
          <cell r="GH13727">
            <v>0</v>
          </cell>
        </row>
        <row r="13728">
          <cell r="GH13728">
            <v>0</v>
          </cell>
        </row>
        <row r="13729">
          <cell r="GH13729">
            <v>0</v>
          </cell>
        </row>
        <row r="13730">
          <cell r="GH13730">
            <v>0</v>
          </cell>
        </row>
        <row r="13731">
          <cell r="GH13731">
            <v>0</v>
          </cell>
        </row>
        <row r="13732">
          <cell r="GH13732">
            <v>0</v>
          </cell>
        </row>
        <row r="13733">
          <cell r="GH13733">
            <v>0</v>
          </cell>
        </row>
        <row r="13734">
          <cell r="GH13734">
            <v>0</v>
          </cell>
        </row>
        <row r="13735">
          <cell r="GH13735">
            <v>0</v>
          </cell>
        </row>
        <row r="13736">
          <cell r="GH13736">
            <v>0</v>
          </cell>
        </row>
        <row r="13737">
          <cell r="GH13737">
            <v>0</v>
          </cell>
        </row>
        <row r="13738">
          <cell r="GH13738">
            <v>0</v>
          </cell>
        </row>
        <row r="13739">
          <cell r="GH13739">
            <v>0</v>
          </cell>
        </row>
        <row r="13740">
          <cell r="GH13740">
            <v>0</v>
          </cell>
        </row>
        <row r="13741">
          <cell r="GH13741">
            <v>0</v>
          </cell>
        </row>
        <row r="13742">
          <cell r="GH13742">
            <v>0</v>
          </cell>
        </row>
        <row r="13743">
          <cell r="GH13743">
            <v>0</v>
          </cell>
        </row>
        <row r="13744">
          <cell r="GH13744">
            <v>0</v>
          </cell>
        </row>
        <row r="13745">
          <cell r="GH13745">
            <v>0</v>
          </cell>
        </row>
        <row r="13746">
          <cell r="GH13746">
            <v>0</v>
          </cell>
        </row>
        <row r="13747">
          <cell r="GH13747">
            <v>0</v>
          </cell>
        </row>
        <row r="13748">
          <cell r="GH13748">
            <v>0</v>
          </cell>
        </row>
        <row r="13749">
          <cell r="GH13749">
            <v>0</v>
          </cell>
        </row>
        <row r="13750">
          <cell r="GH13750">
            <v>0</v>
          </cell>
        </row>
        <row r="13751">
          <cell r="GH13751">
            <v>0</v>
          </cell>
        </row>
        <row r="13752">
          <cell r="GH13752">
            <v>0</v>
          </cell>
        </row>
        <row r="13753">
          <cell r="GH13753">
            <v>0</v>
          </cell>
        </row>
        <row r="13754">
          <cell r="GH13754">
            <v>0</v>
          </cell>
        </row>
        <row r="13755">
          <cell r="GH13755">
            <v>0</v>
          </cell>
        </row>
        <row r="13756">
          <cell r="GH13756">
            <v>0</v>
          </cell>
        </row>
        <row r="13757">
          <cell r="GH13757">
            <v>0</v>
          </cell>
        </row>
        <row r="13758">
          <cell r="GH13758">
            <v>0</v>
          </cell>
        </row>
        <row r="13759">
          <cell r="GH13759">
            <v>0</v>
          </cell>
        </row>
        <row r="13760">
          <cell r="GH13760">
            <v>0</v>
          </cell>
        </row>
        <row r="13761">
          <cell r="GH13761">
            <v>0</v>
          </cell>
        </row>
        <row r="13762">
          <cell r="GH13762">
            <v>0</v>
          </cell>
        </row>
        <row r="13763">
          <cell r="GH13763">
            <v>0</v>
          </cell>
        </row>
        <row r="13764">
          <cell r="GH13764">
            <v>0</v>
          </cell>
        </row>
        <row r="13765">
          <cell r="GH13765">
            <v>0</v>
          </cell>
        </row>
        <row r="13766">
          <cell r="GH13766">
            <v>0</v>
          </cell>
        </row>
        <row r="13767">
          <cell r="GH13767">
            <v>0</v>
          </cell>
        </row>
        <row r="13768">
          <cell r="GH13768">
            <v>0</v>
          </cell>
        </row>
        <row r="13769">
          <cell r="GH13769">
            <v>0</v>
          </cell>
        </row>
        <row r="13770">
          <cell r="GH13770">
            <v>0</v>
          </cell>
        </row>
        <row r="13771">
          <cell r="GH13771">
            <v>0</v>
          </cell>
        </row>
        <row r="13772">
          <cell r="GH13772">
            <v>0</v>
          </cell>
        </row>
        <row r="13773">
          <cell r="GH13773">
            <v>0</v>
          </cell>
        </row>
        <row r="13774">
          <cell r="GH13774">
            <v>0</v>
          </cell>
        </row>
        <row r="13775">
          <cell r="GH13775">
            <v>0</v>
          </cell>
        </row>
        <row r="13776">
          <cell r="GH13776">
            <v>0</v>
          </cell>
        </row>
        <row r="13777">
          <cell r="GH13777">
            <v>0</v>
          </cell>
        </row>
        <row r="13778">
          <cell r="GH13778">
            <v>0</v>
          </cell>
        </row>
        <row r="13779">
          <cell r="GH13779">
            <v>0</v>
          </cell>
        </row>
        <row r="13780">
          <cell r="GH13780">
            <v>0</v>
          </cell>
        </row>
        <row r="13781">
          <cell r="GH13781">
            <v>0</v>
          </cell>
        </row>
        <row r="13782">
          <cell r="GH13782">
            <v>0</v>
          </cell>
        </row>
        <row r="13783">
          <cell r="GH13783">
            <v>0</v>
          </cell>
        </row>
        <row r="13784">
          <cell r="GH13784">
            <v>0</v>
          </cell>
        </row>
        <row r="13785">
          <cell r="GH13785">
            <v>0</v>
          </cell>
        </row>
        <row r="13786">
          <cell r="GH13786">
            <v>0</v>
          </cell>
        </row>
        <row r="13787">
          <cell r="GH13787">
            <v>0</v>
          </cell>
        </row>
        <row r="13788">
          <cell r="GH13788">
            <v>0</v>
          </cell>
        </row>
        <row r="13789">
          <cell r="GH13789">
            <v>0</v>
          </cell>
        </row>
        <row r="13790">
          <cell r="GH13790">
            <v>0</v>
          </cell>
        </row>
        <row r="13791">
          <cell r="GH13791">
            <v>0</v>
          </cell>
        </row>
        <row r="13792">
          <cell r="GH13792">
            <v>0</v>
          </cell>
        </row>
        <row r="13793">
          <cell r="GH13793">
            <v>0</v>
          </cell>
        </row>
        <row r="13794">
          <cell r="GH13794">
            <v>0</v>
          </cell>
        </row>
        <row r="13795">
          <cell r="GH13795">
            <v>0</v>
          </cell>
        </row>
        <row r="13796">
          <cell r="GH13796">
            <v>0</v>
          </cell>
        </row>
        <row r="13797">
          <cell r="GH13797">
            <v>0</v>
          </cell>
        </row>
        <row r="13798">
          <cell r="GH13798">
            <v>0</v>
          </cell>
        </row>
        <row r="13799">
          <cell r="GH13799">
            <v>0</v>
          </cell>
        </row>
        <row r="13800">
          <cell r="GH13800">
            <v>0</v>
          </cell>
        </row>
        <row r="13801">
          <cell r="GH13801">
            <v>0</v>
          </cell>
        </row>
        <row r="13802">
          <cell r="GH13802">
            <v>0</v>
          </cell>
        </row>
        <row r="13803">
          <cell r="GH13803">
            <v>0</v>
          </cell>
        </row>
        <row r="13804">
          <cell r="GH13804">
            <v>0</v>
          </cell>
        </row>
        <row r="13805">
          <cell r="GH13805">
            <v>0</v>
          </cell>
        </row>
        <row r="13806">
          <cell r="GH13806">
            <v>0</v>
          </cell>
        </row>
        <row r="13807">
          <cell r="GH13807">
            <v>0</v>
          </cell>
        </row>
        <row r="13808">
          <cell r="GH13808">
            <v>0</v>
          </cell>
        </row>
        <row r="13809">
          <cell r="GH13809">
            <v>0</v>
          </cell>
        </row>
        <row r="13810">
          <cell r="GH13810">
            <v>0</v>
          </cell>
        </row>
        <row r="13811">
          <cell r="GH13811">
            <v>0</v>
          </cell>
        </row>
        <row r="13812">
          <cell r="GH13812">
            <v>0</v>
          </cell>
        </row>
        <row r="13813">
          <cell r="GH13813">
            <v>0</v>
          </cell>
        </row>
        <row r="13814">
          <cell r="GH13814">
            <v>0</v>
          </cell>
        </row>
        <row r="13815">
          <cell r="GH13815">
            <v>0</v>
          </cell>
        </row>
        <row r="13816">
          <cell r="GH13816">
            <v>0</v>
          </cell>
        </row>
        <row r="13817">
          <cell r="GH13817">
            <v>0</v>
          </cell>
        </row>
        <row r="13818">
          <cell r="GH13818">
            <v>0</v>
          </cell>
        </row>
        <row r="13819">
          <cell r="GH13819">
            <v>0</v>
          </cell>
        </row>
        <row r="13820">
          <cell r="GH13820">
            <v>0</v>
          </cell>
        </row>
        <row r="13821">
          <cell r="GH13821">
            <v>0</v>
          </cell>
        </row>
        <row r="13822">
          <cell r="GH13822">
            <v>0</v>
          </cell>
        </row>
        <row r="13823">
          <cell r="GH13823">
            <v>0</v>
          </cell>
        </row>
        <row r="13824">
          <cell r="GH13824">
            <v>0</v>
          </cell>
        </row>
        <row r="13825">
          <cell r="GH13825">
            <v>0</v>
          </cell>
        </row>
        <row r="13826">
          <cell r="GH13826">
            <v>0</v>
          </cell>
        </row>
        <row r="13827">
          <cell r="GH13827">
            <v>0</v>
          </cell>
        </row>
        <row r="13828">
          <cell r="GH13828">
            <v>0</v>
          </cell>
        </row>
        <row r="13829">
          <cell r="GH13829">
            <v>0</v>
          </cell>
        </row>
        <row r="13830">
          <cell r="GH13830">
            <v>0</v>
          </cell>
        </row>
        <row r="13831">
          <cell r="GH13831">
            <v>0</v>
          </cell>
        </row>
        <row r="13832">
          <cell r="GH13832">
            <v>0</v>
          </cell>
        </row>
        <row r="13833">
          <cell r="GH13833">
            <v>0</v>
          </cell>
        </row>
        <row r="13834">
          <cell r="GH13834">
            <v>0</v>
          </cell>
        </row>
        <row r="13835">
          <cell r="GH13835">
            <v>0</v>
          </cell>
        </row>
        <row r="13836">
          <cell r="GH13836">
            <v>0</v>
          </cell>
        </row>
        <row r="13837">
          <cell r="GH13837">
            <v>0</v>
          </cell>
        </row>
        <row r="13838">
          <cell r="GH13838">
            <v>0</v>
          </cell>
        </row>
        <row r="13839">
          <cell r="GH13839">
            <v>0</v>
          </cell>
        </row>
        <row r="13840">
          <cell r="GH13840">
            <v>0</v>
          </cell>
        </row>
        <row r="13841">
          <cell r="GH13841">
            <v>0</v>
          </cell>
        </row>
        <row r="13842">
          <cell r="GH13842">
            <v>0</v>
          </cell>
        </row>
        <row r="13843">
          <cell r="GH13843">
            <v>0</v>
          </cell>
        </row>
        <row r="13844">
          <cell r="GH13844">
            <v>0</v>
          </cell>
        </row>
        <row r="13845">
          <cell r="GH13845">
            <v>0</v>
          </cell>
        </row>
        <row r="13846">
          <cell r="GH13846">
            <v>0</v>
          </cell>
        </row>
        <row r="13847">
          <cell r="GH13847">
            <v>0</v>
          </cell>
        </row>
        <row r="13848">
          <cell r="GH13848">
            <v>0</v>
          </cell>
        </row>
        <row r="13849">
          <cell r="GH13849">
            <v>0</v>
          </cell>
        </row>
        <row r="13850">
          <cell r="GH13850">
            <v>0</v>
          </cell>
        </row>
        <row r="13851">
          <cell r="GH13851">
            <v>0</v>
          </cell>
        </row>
        <row r="13852">
          <cell r="GH13852">
            <v>0</v>
          </cell>
        </row>
        <row r="13853">
          <cell r="GH13853">
            <v>0</v>
          </cell>
        </row>
        <row r="13854">
          <cell r="GH13854">
            <v>0</v>
          </cell>
        </row>
        <row r="13855">
          <cell r="GH13855">
            <v>0</v>
          </cell>
        </row>
        <row r="13856">
          <cell r="GH13856">
            <v>0</v>
          </cell>
        </row>
        <row r="13857">
          <cell r="GH13857">
            <v>0</v>
          </cell>
        </row>
        <row r="13858">
          <cell r="GH13858">
            <v>0</v>
          </cell>
        </row>
        <row r="13859">
          <cell r="GH13859">
            <v>0</v>
          </cell>
        </row>
        <row r="13860">
          <cell r="GH13860">
            <v>0</v>
          </cell>
        </row>
        <row r="13861">
          <cell r="GH13861">
            <v>0</v>
          </cell>
        </row>
        <row r="13862">
          <cell r="GH13862">
            <v>0</v>
          </cell>
        </row>
        <row r="13863">
          <cell r="GH13863">
            <v>0</v>
          </cell>
        </row>
        <row r="13864">
          <cell r="GH13864">
            <v>0</v>
          </cell>
        </row>
        <row r="13865">
          <cell r="GH13865">
            <v>0</v>
          </cell>
        </row>
        <row r="13866">
          <cell r="GH13866">
            <v>0</v>
          </cell>
        </row>
        <row r="13867">
          <cell r="GH13867">
            <v>0</v>
          </cell>
        </row>
        <row r="13868">
          <cell r="GH13868">
            <v>0</v>
          </cell>
        </row>
        <row r="13869">
          <cell r="GH13869">
            <v>0</v>
          </cell>
        </row>
        <row r="13870">
          <cell r="GH13870">
            <v>0</v>
          </cell>
        </row>
        <row r="13871">
          <cell r="GH13871">
            <v>0</v>
          </cell>
        </row>
        <row r="13872">
          <cell r="GH13872">
            <v>0</v>
          </cell>
        </row>
        <row r="13873">
          <cell r="GH13873">
            <v>0</v>
          </cell>
        </row>
        <row r="13874">
          <cell r="GH13874">
            <v>0</v>
          </cell>
        </row>
        <row r="13875">
          <cell r="GH13875">
            <v>0</v>
          </cell>
        </row>
        <row r="13876">
          <cell r="GH13876">
            <v>0</v>
          </cell>
        </row>
        <row r="13877">
          <cell r="GH13877">
            <v>0</v>
          </cell>
        </row>
        <row r="13878">
          <cell r="GH13878">
            <v>0</v>
          </cell>
        </row>
        <row r="13879">
          <cell r="GH13879">
            <v>0</v>
          </cell>
        </row>
        <row r="13880">
          <cell r="GH13880">
            <v>0</v>
          </cell>
        </row>
        <row r="13881">
          <cell r="GH13881">
            <v>0</v>
          </cell>
        </row>
        <row r="13882">
          <cell r="GH13882">
            <v>0</v>
          </cell>
        </row>
        <row r="13883">
          <cell r="GH13883">
            <v>0</v>
          </cell>
        </row>
        <row r="13884">
          <cell r="GH13884">
            <v>0</v>
          </cell>
        </row>
        <row r="13885">
          <cell r="GH13885">
            <v>0</v>
          </cell>
        </row>
        <row r="13886">
          <cell r="GH13886">
            <v>0</v>
          </cell>
        </row>
        <row r="13887">
          <cell r="GH13887">
            <v>0</v>
          </cell>
        </row>
        <row r="13888">
          <cell r="GH13888">
            <v>0</v>
          </cell>
        </row>
        <row r="13889">
          <cell r="GH13889">
            <v>0</v>
          </cell>
        </row>
        <row r="13890">
          <cell r="GH13890">
            <v>0</v>
          </cell>
        </row>
        <row r="13891">
          <cell r="GH13891">
            <v>0</v>
          </cell>
        </row>
        <row r="13892">
          <cell r="GH13892">
            <v>0</v>
          </cell>
        </row>
        <row r="13893">
          <cell r="GH13893">
            <v>0</v>
          </cell>
        </row>
        <row r="13894">
          <cell r="GH13894">
            <v>0</v>
          </cell>
        </row>
        <row r="13895">
          <cell r="GH13895">
            <v>0</v>
          </cell>
        </row>
        <row r="13896">
          <cell r="GH13896">
            <v>0</v>
          </cell>
        </row>
        <row r="13897">
          <cell r="GH13897">
            <v>0</v>
          </cell>
        </row>
        <row r="13898">
          <cell r="GH13898">
            <v>0</v>
          </cell>
        </row>
        <row r="13899">
          <cell r="GH13899">
            <v>0</v>
          </cell>
        </row>
        <row r="13900">
          <cell r="GH13900">
            <v>0</v>
          </cell>
        </row>
        <row r="13901">
          <cell r="GH13901">
            <v>0</v>
          </cell>
        </row>
        <row r="13902">
          <cell r="GH13902">
            <v>0</v>
          </cell>
        </row>
        <row r="13903">
          <cell r="GH13903">
            <v>0</v>
          </cell>
        </row>
        <row r="13904">
          <cell r="GH13904">
            <v>0</v>
          </cell>
        </row>
        <row r="13905">
          <cell r="GH13905">
            <v>0</v>
          </cell>
        </row>
        <row r="13906">
          <cell r="GH13906">
            <v>0</v>
          </cell>
        </row>
        <row r="13907">
          <cell r="GH13907">
            <v>0</v>
          </cell>
        </row>
        <row r="13908">
          <cell r="GH13908">
            <v>0</v>
          </cell>
        </row>
        <row r="13909">
          <cell r="GH13909">
            <v>0</v>
          </cell>
        </row>
        <row r="13910">
          <cell r="GH13910">
            <v>0</v>
          </cell>
        </row>
        <row r="13911">
          <cell r="GH13911">
            <v>0</v>
          </cell>
        </row>
        <row r="13912">
          <cell r="GH13912">
            <v>0</v>
          </cell>
        </row>
        <row r="13913">
          <cell r="GH13913">
            <v>0</v>
          </cell>
        </row>
        <row r="13914">
          <cell r="GH13914">
            <v>0</v>
          </cell>
        </row>
        <row r="13915">
          <cell r="GH13915">
            <v>0</v>
          </cell>
        </row>
        <row r="13916">
          <cell r="GH13916">
            <v>0</v>
          </cell>
        </row>
        <row r="13917">
          <cell r="GH13917">
            <v>0</v>
          </cell>
        </row>
        <row r="13918">
          <cell r="GH13918">
            <v>0</v>
          </cell>
        </row>
        <row r="13919">
          <cell r="GH13919">
            <v>0</v>
          </cell>
        </row>
        <row r="13920">
          <cell r="GH13920">
            <v>0</v>
          </cell>
        </row>
        <row r="13921">
          <cell r="GH13921">
            <v>0</v>
          </cell>
        </row>
        <row r="13922">
          <cell r="GH13922">
            <v>0</v>
          </cell>
        </row>
        <row r="13923">
          <cell r="GH13923">
            <v>0</v>
          </cell>
        </row>
        <row r="13924">
          <cell r="GH13924">
            <v>0</v>
          </cell>
        </row>
        <row r="13925">
          <cell r="GH13925">
            <v>0</v>
          </cell>
        </row>
        <row r="13926">
          <cell r="GH13926">
            <v>0</v>
          </cell>
        </row>
        <row r="13927">
          <cell r="GH13927">
            <v>0</v>
          </cell>
        </row>
        <row r="13928">
          <cell r="GH13928">
            <v>0</v>
          </cell>
        </row>
        <row r="13929">
          <cell r="GH13929">
            <v>0</v>
          </cell>
        </row>
        <row r="13930">
          <cell r="GH13930">
            <v>0</v>
          </cell>
        </row>
        <row r="13931">
          <cell r="GH13931">
            <v>0</v>
          </cell>
        </row>
        <row r="13932">
          <cell r="GH13932">
            <v>0</v>
          </cell>
        </row>
        <row r="13933">
          <cell r="GH13933">
            <v>0</v>
          </cell>
        </row>
        <row r="13934">
          <cell r="GH13934">
            <v>0</v>
          </cell>
        </row>
        <row r="13935">
          <cell r="GH13935">
            <v>0</v>
          </cell>
        </row>
        <row r="13936">
          <cell r="GH13936">
            <v>0</v>
          </cell>
        </row>
        <row r="13937">
          <cell r="GH13937">
            <v>0</v>
          </cell>
        </row>
        <row r="13938">
          <cell r="GH13938">
            <v>0</v>
          </cell>
        </row>
        <row r="13939">
          <cell r="GH13939">
            <v>0</v>
          </cell>
        </row>
        <row r="13940">
          <cell r="GH13940">
            <v>0</v>
          </cell>
        </row>
        <row r="13941">
          <cell r="GH13941">
            <v>0</v>
          </cell>
        </row>
        <row r="13942">
          <cell r="GH13942">
            <v>0</v>
          </cell>
        </row>
        <row r="13943">
          <cell r="GH13943">
            <v>0</v>
          </cell>
        </row>
        <row r="13944">
          <cell r="GH13944">
            <v>0</v>
          </cell>
        </row>
        <row r="13945">
          <cell r="GH13945">
            <v>0</v>
          </cell>
        </row>
        <row r="13946">
          <cell r="GH13946">
            <v>0</v>
          </cell>
        </row>
        <row r="13947">
          <cell r="GH13947">
            <v>0</v>
          </cell>
        </row>
        <row r="13948">
          <cell r="GH13948">
            <v>0</v>
          </cell>
        </row>
        <row r="13949">
          <cell r="GH13949">
            <v>0</v>
          </cell>
        </row>
        <row r="13950">
          <cell r="GH13950">
            <v>0</v>
          </cell>
        </row>
        <row r="13951">
          <cell r="GH13951">
            <v>0</v>
          </cell>
        </row>
        <row r="13952">
          <cell r="GH13952">
            <v>0</v>
          </cell>
        </row>
        <row r="13953">
          <cell r="GH13953">
            <v>0</v>
          </cell>
        </row>
        <row r="13954">
          <cell r="GH13954">
            <v>0</v>
          </cell>
        </row>
        <row r="13955">
          <cell r="GH13955">
            <v>0</v>
          </cell>
        </row>
        <row r="13956">
          <cell r="GH13956">
            <v>0</v>
          </cell>
        </row>
        <row r="13957">
          <cell r="GH13957">
            <v>0</v>
          </cell>
        </row>
        <row r="13958">
          <cell r="GH13958">
            <v>0</v>
          </cell>
        </row>
        <row r="13959">
          <cell r="GH13959">
            <v>0</v>
          </cell>
        </row>
        <row r="13960">
          <cell r="GH13960">
            <v>0</v>
          </cell>
        </row>
        <row r="13961">
          <cell r="GH13961">
            <v>0</v>
          </cell>
        </row>
        <row r="13962">
          <cell r="GH13962">
            <v>0</v>
          </cell>
        </row>
        <row r="13963">
          <cell r="GH13963">
            <v>0</v>
          </cell>
        </row>
        <row r="13964">
          <cell r="GH13964">
            <v>0</v>
          </cell>
        </row>
        <row r="13965">
          <cell r="GH13965">
            <v>0</v>
          </cell>
        </row>
        <row r="13966">
          <cell r="GH13966">
            <v>0</v>
          </cell>
        </row>
        <row r="13967">
          <cell r="GH13967">
            <v>0</v>
          </cell>
        </row>
        <row r="13968">
          <cell r="GH13968">
            <v>0</v>
          </cell>
        </row>
        <row r="13969">
          <cell r="GH13969">
            <v>0</v>
          </cell>
        </row>
        <row r="13970">
          <cell r="GH13970">
            <v>0</v>
          </cell>
        </row>
        <row r="13971">
          <cell r="GH13971">
            <v>0</v>
          </cell>
        </row>
        <row r="13972">
          <cell r="GH13972">
            <v>0</v>
          </cell>
        </row>
        <row r="13973">
          <cell r="GH13973">
            <v>0</v>
          </cell>
        </row>
        <row r="13974">
          <cell r="GH13974">
            <v>0</v>
          </cell>
        </row>
        <row r="13975">
          <cell r="GH13975">
            <v>0</v>
          </cell>
        </row>
        <row r="13976">
          <cell r="GH13976">
            <v>0</v>
          </cell>
        </row>
        <row r="13977">
          <cell r="GH13977">
            <v>0</v>
          </cell>
        </row>
        <row r="13978">
          <cell r="GH13978">
            <v>0</v>
          </cell>
        </row>
        <row r="13979">
          <cell r="GH13979">
            <v>0</v>
          </cell>
        </row>
        <row r="13980">
          <cell r="GH13980">
            <v>0</v>
          </cell>
        </row>
        <row r="13981">
          <cell r="GH13981">
            <v>0</v>
          </cell>
        </row>
        <row r="13982">
          <cell r="GH13982">
            <v>0</v>
          </cell>
        </row>
        <row r="13983">
          <cell r="GH13983">
            <v>0</v>
          </cell>
        </row>
        <row r="13984">
          <cell r="GH13984">
            <v>0</v>
          </cell>
        </row>
        <row r="13985">
          <cell r="GH13985">
            <v>0</v>
          </cell>
        </row>
        <row r="13986">
          <cell r="GH13986">
            <v>0</v>
          </cell>
        </row>
        <row r="13987">
          <cell r="GH13987">
            <v>0</v>
          </cell>
        </row>
        <row r="13988">
          <cell r="GH13988">
            <v>0</v>
          </cell>
        </row>
        <row r="13989">
          <cell r="GH13989">
            <v>0</v>
          </cell>
        </row>
        <row r="13990">
          <cell r="GH13990">
            <v>0</v>
          </cell>
        </row>
        <row r="13991">
          <cell r="GH13991">
            <v>0</v>
          </cell>
        </row>
        <row r="13992">
          <cell r="GH13992">
            <v>0</v>
          </cell>
        </row>
        <row r="13993">
          <cell r="GH13993">
            <v>0</v>
          </cell>
        </row>
        <row r="13994">
          <cell r="GH13994">
            <v>0</v>
          </cell>
        </row>
        <row r="13995">
          <cell r="GH13995">
            <v>0</v>
          </cell>
        </row>
        <row r="13996">
          <cell r="GH13996">
            <v>0</v>
          </cell>
        </row>
        <row r="13997">
          <cell r="GH13997">
            <v>0</v>
          </cell>
        </row>
        <row r="13998">
          <cell r="GH13998">
            <v>0</v>
          </cell>
        </row>
        <row r="13999">
          <cell r="GH13999">
            <v>0</v>
          </cell>
        </row>
        <row r="14000">
          <cell r="GH14000">
            <v>0</v>
          </cell>
        </row>
        <row r="14001">
          <cell r="GH14001">
            <v>0</v>
          </cell>
        </row>
        <row r="14002">
          <cell r="GH14002">
            <v>0</v>
          </cell>
        </row>
        <row r="14003">
          <cell r="GH14003">
            <v>0</v>
          </cell>
        </row>
        <row r="14004">
          <cell r="GH14004">
            <v>0</v>
          </cell>
        </row>
        <row r="14005">
          <cell r="GH14005">
            <v>0</v>
          </cell>
        </row>
        <row r="14006">
          <cell r="GH14006">
            <v>0</v>
          </cell>
        </row>
        <row r="14007">
          <cell r="GH14007">
            <v>0</v>
          </cell>
        </row>
        <row r="14008">
          <cell r="GH14008">
            <v>0</v>
          </cell>
        </row>
        <row r="14009">
          <cell r="GH14009">
            <v>0</v>
          </cell>
        </row>
        <row r="14010">
          <cell r="GH14010">
            <v>0</v>
          </cell>
        </row>
        <row r="14011">
          <cell r="GH14011">
            <v>0</v>
          </cell>
        </row>
        <row r="14012">
          <cell r="GH14012">
            <v>0</v>
          </cell>
        </row>
        <row r="14013">
          <cell r="GH14013">
            <v>0</v>
          </cell>
        </row>
        <row r="14014">
          <cell r="GH14014">
            <v>0</v>
          </cell>
        </row>
        <row r="14015">
          <cell r="GH14015">
            <v>0</v>
          </cell>
        </row>
        <row r="14016">
          <cell r="GH14016">
            <v>0</v>
          </cell>
        </row>
        <row r="14017">
          <cell r="GH14017">
            <v>0</v>
          </cell>
        </row>
        <row r="14018">
          <cell r="GH14018">
            <v>0</v>
          </cell>
        </row>
        <row r="14019">
          <cell r="GH14019">
            <v>0</v>
          </cell>
        </row>
        <row r="14020">
          <cell r="GH14020">
            <v>0</v>
          </cell>
        </row>
        <row r="14021">
          <cell r="GH14021">
            <v>0</v>
          </cell>
        </row>
        <row r="14022">
          <cell r="GH14022">
            <v>0</v>
          </cell>
        </row>
        <row r="14023">
          <cell r="GH14023">
            <v>0</v>
          </cell>
        </row>
        <row r="14024">
          <cell r="GH14024">
            <v>0</v>
          </cell>
        </row>
        <row r="14025">
          <cell r="GH14025">
            <v>0</v>
          </cell>
        </row>
        <row r="14026">
          <cell r="GH14026">
            <v>0</v>
          </cell>
        </row>
        <row r="14027">
          <cell r="GH14027">
            <v>0</v>
          </cell>
        </row>
        <row r="14028">
          <cell r="GH14028">
            <v>0</v>
          </cell>
        </row>
        <row r="14029">
          <cell r="GH14029">
            <v>0</v>
          </cell>
        </row>
        <row r="14030">
          <cell r="GH14030">
            <v>0</v>
          </cell>
        </row>
        <row r="14031">
          <cell r="GH14031">
            <v>0</v>
          </cell>
        </row>
        <row r="14032">
          <cell r="GH14032">
            <v>0</v>
          </cell>
        </row>
        <row r="14033">
          <cell r="GH14033">
            <v>0</v>
          </cell>
        </row>
        <row r="14034">
          <cell r="GH14034">
            <v>0</v>
          </cell>
        </row>
        <row r="14035">
          <cell r="GH14035">
            <v>0</v>
          </cell>
        </row>
        <row r="14036">
          <cell r="GH14036">
            <v>0</v>
          </cell>
        </row>
        <row r="14037">
          <cell r="GH14037">
            <v>0</v>
          </cell>
        </row>
        <row r="14038">
          <cell r="GH14038">
            <v>0</v>
          </cell>
        </row>
        <row r="14039">
          <cell r="GH14039">
            <v>0</v>
          </cell>
        </row>
        <row r="14040">
          <cell r="GH14040">
            <v>0</v>
          </cell>
        </row>
        <row r="14041">
          <cell r="GH14041">
            <v>0</v>
          </cell>
        </row>
        <row r="14042">
          <cell r="GH14042">
            <v>0</v>
          </cell>
        </row>
        <row r="14043">
          <cell r="GH14043">
            <v>0</v>
          </cell>
        </row>
        <row r="14044">
          <cell r="GH14044">
            <v>0</v>
          </cell>
        </row>
        <row r="14045">
          <cell r="GH14045">
            <v>0</v>
          </cell>
        </row>
        <row r="14046">
          <cell r="GH14046">
            <v>0</v>
          </cell>
        </row>
        <row r="14047">
          <cell r="GH14047">
            <v>0</v>
          </cell>
        </row>
        <row r="14048">
          <cell r="GH14048">
            <v>0</v>
          </cell>
        </row>
        <row r="14049">
          <cell r="GH14049">
            <v>0</v>
          </cell>
        </row>
        <row r="14050">
          <cell r="GH14050">
            <v>0</v>
          </cell>
        </row>
        <row r="14051">
          <cell r="GH14051">
            <v>0</v>
          </cell>
        </row>
        <row r="14052">
          <cell r="GH14052">
            <v>0</v>
          </cell>
        </row>
        <row r="14053">
          <cell r="GH14053">
            <v>0</v>
          </cell>
        </row>
        <row r="14054">
          <cell r="GH14054">
            <v>0</v>
          </cell>
        </row>
        <row r="14055">
          <cell r="GH14055">
            <v>0</v>
          </cell>
        </row>
        <row r="14056">
          <cell r="GH14056">
            <v>0</v>
          </cell>
        </row>
        <row r="14057">
          <cell r="GH14057">
            <v>0</v>
          </cell>
        </row>
        <row r="14058">
          <cell r="GH14058">
            <v>0</v>
          </cell>
        </row>
        <row r="14059">
          <cell r="GH14059">
            <v>0</v>
          </cell>
        </row>
        <row r="14060">
          <cell r="GH14060">
            <v>0</v>
          </cell>
        </row>
        <row r="14061">
          <cell r="GH14061">
            <v>0</v>
          </cell>
        </row>
        <row r="14062">
          <cell r="GH14062">
            <v>0</v>
          </cell>
        </row>
        <row r="14063">
          <cell r="GH14063">
            <v>0</v>
          </cell>
        </row>
        <row r="14064">
          <cell r="GH14064">
            <v>0</v>
          </cell>
        </row>
        <row r="14065">
          <cell r="GH14065">
            <v>0</v>
          </cell>
        </row>
        <row r="14066">
          <cell r="GH14066">
            <v>0</v>
          </cell>
        </row>
        <row r="14067">
          <cell r="GH14067">
            <v>0</v>
          </cell>
        </row>
        <row r="14068">
          <cell r="GH14068">
            <v>0</v>
          </cell>
        </row>
        <row r="14069">
          <cell r="GH14069">
            <v>0</v>
          </cell>
        </row>
        <row r="14070">
          <cell r="GH14070">
            <v>0</v>
          </cell>
        </row>
        <row r="14071">
          <cell r="GH14071">
            <v>0</v>
          </cell>
        </row>
        <row r="14072">
          <cell r="GH14072">
            <v>0</v>
          </cell>
        </row>
        <row r="14073">
          <cell r="GH14073">
            <v>0</v>
          </cell>
        </row>
        <row r="14074">
          <cell r="GH14074">
            <v>0</v>
          </cell>
        </row>
        <row r="14075">
          <cell r="GH14075">
            <v>0</v>
          </cell>
        </row>
        <row r="14076">
          <cell r="GH14076">
            <v>0</v>
          </cell>
        </row>
        <row r="14077">
          <cell r="GH14077">
            <v>0</v>
          </cell>
        </row>
        <row r="14078">
          <cell r="GH14078">
            <v>0</v>
          </cell>
        </row>
        <row r="14079">
          <cell r="GH14079">
            <v>0</v>
          </cell>
        </row>
        <row r="14080">
          <cell r="GH14080">
            <v>0</v>
          </cell>
        </row>
        <row r="14081">
          <cell r="GH14081">
            <v>0</v>
          </cell>
        </row>
        <row r="14082">
          <cell r="GH14082">
            <v>0</v>
          </cell>
        </row>
        <row r="14083">
          <cell r="GH14083">
            <v>0</v>
          </cell>
        </row>
        <row r="14084">
          <cell r="GH14084">
            <v>0</v>
          </cell>
        </row>
        <row r="14085">
          <cell r="GH14085">
            <v>0</v>
          </cell>
        </row>
        <row r="14086">
          <cell r="GH14086">
            <v>0</v>
          </cell>
        </row>
        <row r="14087">
          <cell r="GH14087">
            <v>0</v>
          </cell>
        </row>
        <row r="14088">
          <cell r="GH14088">
            <v>0</v>
          </cell>
        </row>
        <row r="14089">
          <cell r="GH14089">
            <v>0</v>
          </cell>
        </row>
        <row r="14090">
          <cell r="GH14090">
            <v>0</v>
          </cell>
        </row>
        <row r="14091">
          <cell r="GH14091">
            <v>0</v>
          </cell>
        </row>
        <row r="14092">
          <cell r="GH14092">
            <v>0</v>
          </cell>
        </row>
        <row r="14093">
          <cell r="GH14093">
            <v>0</v>
          </cell>
        </row>
        <row r="14094">
          <cell r="GH14094">
            <v>0</v>
          </cell>
        </row>
        <row r="14095">
          <cell r="GH14095">
            <v>0</v>
          </cell>
        </row>
        <row r="14096">
          <cell r="GH14096">
            <v>0</v>
          </cell>
        </row>
        <row r="14097">
          <cell r="GH14097">
            <v>0</v>
          </cell>
        </row>
        <row r="14098">
          <cell r="GH14098">
            <v>0</v>
          </cell>
        </row>
        <row r="14099">
          <cell r="GH14099">
            <v>0</v>
          </cell>
        </row>
        <row r="14100">
          <cell r="GH14100">
            <v>0</v>
          </cell>
        </row>
        <row r="14101">
          <cell r="GH14101">
            <v>0</v>
          </cell>
        </row>
        <row r="14102">
          <cell r="GH14102">
            <v>0</v>
          </cell>
        </row>
        <row r="14103">
          <cell r="GH14103">
            <v>0</v>
          </cell>
        </row>
        <row r="14104">
          <cell r="GH14104">
            <v>0</v>
          </cell>
        </row>
        <row r="14105">
          <cell r="GH14105">
            <v>0</v>
          </cell>
        </row>
        <row r="14106">
          <cell r="GH14106">
            <v>0</v>
          </cell>
        </row>
        <row r="14107">
          <cell r="GH14107">
            <v>0</v>
          </cell>
        </row>
        <row r="14108">
          <cell r="GH14108">
            <v>0</v>
          </cell>
        </row>
        <row r="14109">
          <cell r="GH14109">
            <v>0</v>
          </cell>
        </row>
        <row r="14110">
          <cell r="GH14110">
            <v>0</v>
          </cell>
        </row>
        <row r="14111">
          <cell r="GH14111">
            <v>0</v>
          </cell>
        </row>
        <row r="14112">
          <cell r="GH14112">
            <v>0</v>
          </cell>
        </row>
        <row r="14113">
          <cell r="GH14113">
            <v>0</v>
          </cell>
        </row>
        <row r="14114">
          <cell r="GH14114">
            <v>0</v>
          </cell>
        </row>
        <row r="14115">
          <cell r="GH14115">
            <v>0</v>
          </cell>
        </row>
        <row r="14116">
          <cell r="GH14116">
            <v>0</v>
          </cell>
        </row>
        <row r="14117">
          <cell r="GH14117">
            <v>0</v>
          </cell>
        </row>
        <row r="14118">
          <cell r="GH14118">
            <v>0</v>
          </cell>
        </row>
        <row r="14119">
          <cell r="GH14119">
            <v>0</v>
          </cell>
        </row>
        <row r="14120">
          <cell r="GH14120">
            <v>0</v>
          </cell>
        </row>
        <row r="14121">
          <cell r="GH14121">
            <v>0</v>
          </cell>
        </row>
        <row r="14122">
          <cell r="GH14122">
            <v>0</v>
          </cell>
        </row>
        <row r="14123">
          <cell r="GH14123">
            <v>0</v>
          </cell>
        </row>
        <row r="14124">
          <cell r="GH14124">
            <v>0</v>
          </cell>
        </row>
        <row r="14125">
          <cell r="GH14125">
            <v>0</v>
          </cell>
        </row>
        <row r="14126">
          <cell r="GH14126">
            <v>0</v>
          </cell>
        </row>
        <row r="14127">
          <cell r="GH14127">
            <v>0</v>
          </cell>
        </row>
        <row r="14128">
          <cell r="GH14128">
            <v>0</v>
          </cell>
        </row>
        <row r="14129">
          <cell r="GH14129">
            <v>0</v>
          </cell>
        </row>
        <row r="14130">
          <cell r="GH14130">
            <v>0</v>
          </cell>
        </row>
        <row r="14131">
          <cell r="GH14131">
            <v>0</v>
          </cell>
        </row>
        <row r="14132">
          <cell r="GH14132">
            <v>0</v>
          </cell>
        </row>
        <row r="14133">
          <cell r="GH14133">
            <v>0</v>
          </cell>
        </row>
        <row r="14134">
          <cell r="GH14134">
            <v>0</v>
          </cell>
        </row>
        <row r="14135">
          <cell r="GH14135">
            <v>0</v>
          </cell>
        </row>
        <row r="14136">
          <cell r="GH14136">
            <v>0</v>
          </cell>
        </row>
        <row r="14137">
          <cell r="GH14137">
            <v>0</v>
          </cell>
        </row>
        <row r="14138">
          <cell r="GH14138">
            <v>0</v>
          </cell>
        </row>
        <row r="14139">
          <cell r="GH14139">
            <v>0</v>
          </cell>
        </row>
        <row r="14140">
          <cell r="GH14140">
            <v>0</v>
          </cell>
        </row>
        <row r="14141">
          <cell r="GH14141">
            <v>0</v>
          </cell>
        </row>
        <row r="14142">
          <cell r="GH14142">
            <v>0</v>
          </cell>
        </row>
        <row r="14143">
          <cell r="GH14143">
            <v>0</v>
          </cell>
        </row>
        <row r="14144">
          <cell r="GH14144">
            <v>0</v>
          </cell>
        </row>
        <row r="14145">
          <cell r="GH14145">
            <v>0</v>
          </cell>
        </row>
        <row r="14146">
          <cell r="GH14146">
            <v>0</v>
          </cell>
        </row>
        <row r="14147">
          <cell r="GH14147">
            <v>0</v>
          </cell>
        </row>
        <row r="14148">
          <cell r="GH14148">
            <v>0</v>
          </cell>
        </row>
        <row r="14149">
          <cell r="GH14149">
            <v>0</v>
          </cell>
        </row>
        <row r="14150">
          <cell r="GH14150">
            <v>0</v>
          </cell>
        </row>
        <row r="14151">
          <cell r="GH14151">
            <v>0</v>
          </cell>
        </row>
        <row r="14152">
          <cell r="GH14152">
            <v>0</v>
          </cell>
        </row>
        <row r="14153">
          <cell r="GH14153">
            <v>0</v>
          </cell>
        </row>
        <row r="14154">
          <cell r="GH14154">
            <v>0</v>
          </cell>
        </row>
        <row r="14155">
          <cell r="GH14155">
            <v>0</v>
          </cell>
        </row>
        <row r="14156">
          <cell r="GH14156">
            <v>0</v>
          </cell>
        </row>
        <row r="14157">
          <cell r="GH14157">
            <v>0</v>
          </cell>
        </row>
        <row r="14158">
          <cell r="GH14158">
            <v>0</v>
          </cell>
        </row>
        <row r="14159">
          <cell r="GH14159">
            <v>0</v>
          </cell>
        </row>
        <row r="14160">
          <cell r="GH14160">
            <v>0</v>
          </cell>
        </row>
        <row r="14161">
          <cell r="GH14161">
            <v>0</v>
          </cell>
        </row>
        <row r="14162">
          <cell r="GH14162">
            <v>0</v>
          </cell>
        </row>
        <row r="14163">
          <cell r="GH14163">
            <v>0</v>
          </cell>
        </row>
        <row r="14164">
          <cell r="GH14164">
            <v>0</v>
          </cell>
        </row>
        <row r="14165">
          <cell r="GH14165">
            <v>0</v>
          </cell>
        </row>
        <row r="14166">
          <cell r="GH14166">
            <v>0</v>
          </cell>
        </row>
        <row r="14167">
          <cell r="GH14167">
            <v>0</v>
          </cell>
        </row>
        <row r="14168">
          <cell r="GH14168">
            <v>0</v>
          </cell>
        </row>
        <row r="14169">
          <cell r="GH14169">
            <v>0</v>
          </cell>
        </row>
        <row r="14170">
          <cell r="GH14170">
            <v>0</v>
          </cell>
        </row>
        <row r="14171">
          <cell r="GH14171">
            <v>0</v>
          </cell>
        </row>
        <row r="14172">
          <cell r="GH14172">
            <v>0</v>
          </cell>
        </row>
        <row r="14173">
          <cell r="GH14173">
            <v>0</v>
          </cell>
        </row>
        <row r="14174">
          <cell r="GH14174">
            <v>0</v>
          </cell>
        </row>
        <row r="14175">
          <cell r="GH14175">
            <v>0</v>
          </cell>
        </row>
        <row r="14176">
          <cell r="GH14176">
            <v>0</v>
          </cell>
        </row>
        <row r="14177">
          <cell r="GH14177">
            <v>0</v>
          </cell>
        </row>
        <row r="14178">
          <cell r="GH14178">
            <v>0</v>
          </cell>
        </row>
        <row r="14179">
          <cell r="GH14179">
            <v>0</v>
          </cell>
        </row>
        <row r="14180">
          <cell r="GH14180">
            <v>0</v>
          </cell>
        </row>
        <row r="14181">
          <cell r="GH14181">
            <v>0</v>
          </cell>
        </row>
        <row r="14182">
          <cell r="GH14182">
            <v>0</v>
          </cell>
        </row>
        <row r="14183">
          <cell r="GH14183">
            <v>0</v>
          </cell>
        </row>
        <row r="14184">
          <cell r="GH14184">
            <v>0</v>
          </cell>
        </row>
        <row r="14185">
          <cell r="GH14185">
            <v>0</v>
          </cell>
        </row>
        <row r="14186">
          <cell r="GH14186">
            <v>0</v>
          </cell>
        </row>
        <row r="14187">
          <cell r="GH14187">
            <v>0</v>
          </cell>
        </row>
        <row r="14188">
          <cell r="GH14188">
            <v>0</v>
          </cell>
        </row>
        <row r="14189">
          <cell r="GH14189">
            <v>0</v>
          </cell>
        </row>
        <row r="14190">
          <cell r="GH14190">
            <v>0</v>
          </cell>
        </row>
        <row r="14191">
          <cell r="GH14191">
            <v>0</v>
          </cell>
        </row>
        <row r="14192">
          <cell r="GH14192">
            <v>0</v>
          </cell>
        </row>
        <row r="14193">
          <cell r="GH14193">
            <v>0</v>
          </cell>
        </row>
        <row r="14194">
          <cell r="GH14194">
            <v>0</v>
          </cell>
        </row>
        <row r="14195">
          <cell r="GH14195">
            <v>0</v>
          </cell>
        </row>
        <row r="14196">
          <cell r="GH14196">
            <v>0</v>
          </cell>
        </row>
        <row r="14197">
          <cell r="GH14197">
            <v>0</v>
          </cell>
        </row>
        <row r="14198">
          <cell r="GH14198">
            <v>0</v>
          </cell>
        </row>
        <row r="14199">
          <cell r="GH14199">
            <v>0</v>
          </cell>
        </row>
        <row r="14200">
          <cell r="GH14200">
            <v>0</v>
          </cell>
        </row>
        <row r="14201">
          <cell r="GH14201">
            <v>0</v>
          </cell>
        </row>
        <row r="14202">
          <cell r="GH14202">
            <v>0</v>
          </cell>
        </row>
        <row r="14203">
          <cell r="GH14203">
            <v>0</v>
          </cell>
        </row>
        <row r="14204">
          <cell r="GH14204">
            <v>0</v>
          </cell>
        </row>
        <row r="14205">
          <cell r="GH14205">
            <v>0</v>
          </cell>
        </row>
        <row r="14206">
          <cell r="GH14206">
            <v>0</v>
          </cell>
        </row>
        <row r="14207">
          <cell r="GH14207">
            <v>0</v>
          </cell>
        </row>
        <row r="14208">
          <cell r="GH14208">
            <v>0</v>
          </cell>
        </row>
        <row r="14209">
          <cell r="GH14209">
            <v>0</v>
          </cell>
        </row>
        <row r="14210">
          <cell r="GH14210">
            <v>0</v>
          </cell>
        </row>
        <row r="14211">
          <cell r="GH14211">
            <v>0</v>
          </cell>
        </row>
        <row r="14212">
          <cell r="GH14212">
            <v>0</v>
          </cell>
        </row>
        <row r="14213">
          <cell r="GH14213">
            <v>0</v>
          </cell>
        </row>
        <row r="14214">
          <cell r="GH14214">
            <v>0</v>
          </cell>
        </row>
        <row r="14215">
          <cell r="GH14215">
            <v>0</v>
          </cell>
        </row>
        <row r="14216">
          <cell r="GH14216">
            <v>0</v>
          </cell>
        </row>
        <row r="14217">
          <cell r="GH14217">
            <v>0</v>
          </cell>
        </row>
        <row r="14218">
          <cell r="GH14218">
            <v>0</v>
          </cell>
        </row>
        <row r="14219">
          <cell r="GH14219">
            <v>0</v>
          </cell>
        </row>
        <row r="14220">
          <cell r="GH14220">
            <v>0</v>
          </cell>
        </row>
        <row r="14221">
          <cell r="GH14221">
            <v>0</v>
          </cell>
        </row>
        <row r="14222">
          <cell r="GH14222">
            <v>0</v>
          </cell>
        </row>
        <row r="14223">
          <cell r="GH14223">
            <v>0</v>
          </cell>
        </row>
        <row r="14224">
          <cell r="GH14224">
            <v>0</v>
          </cell>
        </row>
        <row r="14225">
          <cell r="GH14225">
            <v>0</v>
          </cell>
        </row>
        <row r="14226">
          <cell r="GH14226">
            <v>0</v>
          </cell>
        </row>
        <row r="14227">
          <cell r="GH14227">
            <v>0</v>
          </cell>
        </row>
        <row r="14228">
          <cell r="GH14228">
            <v>0</v>
          </cell>
        </row>
        <row r="14229">
          <cell r="GH14229">
            <v>0</v>
          </cell>
        </row>
        <row r="14230">
          <cell r="GH14230">
            <v>0</v>
          </cell>
        </row>
        <row r="14231">
          <cell r="GH14231">
            <v>0</v>
          </cell>
        </row>
        <row r="14232">
          <cell r="GH14232">
            <v>0</v>
          </cell>
        </row>
        <row r="14233">
          <cell r="GH14233">
            <v>0</v>
          </cell>
        </row>
        <row r="14234">
          <cell r="GH14234">
            <v>0</v>
          </cell>
        </row>
        <row r="14235">
          <cell r="GH14235">
            <v>0</v>
          </cell>
        </row>
        <row r="14236">
          <cell r="GH14236">
            <v>0</v>
          </cell>
        </row>
        <row r="14237">
          <cell r="GH14237">
            <v>0</v>
          </cell>
        </row>
        <row r="14238">
          <cell r="GH14238">
            <v>0</v>
          </cell>
        </row>
        <row r="14239">
          <cell r="GH14239">
            <v>0</v>
          </cell>
        </row>
        <row r="14240">
          <cell r="GH14240">
            <v>0</v>
          </cell>
        </row>
        <row r="14241">
          <cell r="GH14241">
            <v>0</v>
          </cell>
        </row>
        <row r="14242">
          <cell r="GH14242">
            <v>0</v>
          </cell>
        </row>
        <row r="14243">
          <cell r="GH14243">
            <v>0</v>
          </cell>
        </row>
        <row r="14244">
          <cell r="GH14244">
            <v>0</v>
          </cell>
        </row>
        <row r="14245">
          <cell r="GH14245">
            <v>0</v>
          </cell>
        </row>
        <row r="14246">
          <cell r="GH14246">
            <v>0</v>
          </cell>
        </row>
        <row r="14247">
          <cell r="GH14247">
            <v>0</v>
          </cell>
        </row>
        <row r="14248">
          <cell r="GH14248">
            <v>0</v>
          </cell>
        </row>
        <row r="14249">
          <cell r="GH14249">
            <v>0</v>
          </cell>
        </row>
        <row r="14250">
          <cell r="GH14250">
            <v>0</v>
          </cell>
        </row>
        <row r="14251">
          <cell r="GH14251">
            <v>0</v>
          </cell>
        </row>
        <row r="14252">
          <cell r="GH14252">
            <v>0</v>
          </cell>
        </row>
        <row r="14253">
          <cell r="GH14253">
            <v>0</v>
          </cell>
        </row>
        <row r="14254">
          <cell r="GH14254">
            <v>0</v>
          </cell>
        </row>
        <row r="14255">
          <cell r="GH14255">
            <v>0</v>
          </cell>
        </row>
        <row r="14256">
          <cell r="GH14256">
            <v>0</v>
          </cell>
        </row>
        <row r="14257">
          <cell r="GH14257">
            <v>0</v>
          </cell>
        </row>
        <row r="14258">
          <cell r="GH14258">
            <v>0</v>
          </cell>
        </row>
        <row r="14259">
          <cell r="GH14259">
            <v>0</v>
          </cell>
        </row>
        <row r="14260">
          <cell r="GH14260">
            <v>0</v>
          </cell>
        </row>
        <row r="14261">
          <cell r="GH14261">
            <v>0</v>
          </cell>
        </row>
        <row r="14262">
          <cell r="GH14262">
            <v>0</v>
          </cell>
        </row>
        <row r="14263">
          <cell r="GH14263">
            <v>0</v>
          </cell>
        </row>
        <row r="14264">
          <cell r="GH14264">
            <v>0</v>
          </cell>
        </row>
        <row r="14265">
          <cell r="GH14265">
            <v>0</v>
          </cell>
        </row>
        <row r="14266">
          <cell r="GH14266">
            <v>0</v>
          </cell>
        </row>
        <row r="14267">
          <cell r="GH14267">
            <v>0</v>
          </cell>
        </row>
        <row r="14268">
          <cell r="GH14268">
            <v>0</v>
          </cell>
        </row>
        <row r="14269">
          <cell r="GH14269">
            <v>0</v>
          </cell>
        </row>
        <row r="14270">
          <cell r="GH14270">
            <v>0</v>
          </cell>
        </row>
        <row r="14271">
          <cell r="GH14271">
            <v>0</v>
          </cell>
        </row>
        <row r="14272">
          <cell r="GH14272">
            <v>0</v>
          </cell>
        </row>
        <row r="14273">
          <cell r="GH14273">
            <v>0</v>
          </cell>
        </row>
        <row r="14274">
          <cell r="GH14274">
            <v>0</v>
          </cell>
        </row>
        <row r="14275">
          <cell r="GH14275">
            <v>0</v>
          </cell>
        </row>
        <row r="14276">
          <cell r="GH14276">
            <v>0</v>
          </cell>
        </row>
        <row r="14277">
          <cell r="GH14277">
            <v>0</v>
          </cell>
        </row>
        <row r="14278">
          <cell r="GH14278">
            <v>0</v>
          </cell>
        </row>
        <row r="14279">
          <cell r="GH14279">
            <v>0</v>
          </cell>
        </row>
        <row r="14280">
          <cell r="GH14280">
            <v>0</v>
          </cell>
        </row>
        <row r="14281">
          <cell r="GH14281">
            <v>0</v>
          </cell>
        </row>
        <row r="14282">
          <cell r="GH14282">
            <v>0</v>
          </cell>
        </row>
        <row r="14283">
          <cell r="GH14283">
            <v>0</v>
          </cell>
        </row>
        <row r="14284">
          <cell r="GH14284">
            <v>0</v>
          </cell>
        </row>
        <row r="14285">
          <cell r="GH14285">
            <v>0</v>
          </cell>
        </row>
        <row r="14286">
          <cell r="GH14286">
            <v>0</v>
          </cell>
        </row>
        <row r="14287">
          <cell r="GH14287">
            <v>0</v>
          </cell>
        </row>
        <row r="14288">
          <cell r="GH14288">
            <v>0</v>
          </cell>
        </row>
        <row r="14289">
          <cell r="GH14289">
            <v>0</v>
          </cell>
        </row>
        <row r="14290">
          <cell r="GH14290">
            <v>0</v>
          </cell>
        </row>
        <row r="14291">
          <cell r="GH14291">
            <v>0</v>
          </cell>
        </row>
        <row r="14292">
          <cell r="GH14292">
            <v>0</v>
          </cell>
        </row>
        <row r="14293">
          <cell r="GH14293">
            <v>0</v>
          </cell>
        </row>
        <row r="14294">
          <cell r="GH14294">
            <v>0</v>
          </cell>
        </row>
        <row r="14295">
          <cell r="GH14295">
            <v>0</v>
          </cell>
        </row>
        <row r="14296">
          <cell r="GH14296">
            <v>0</v>
          </cell>
        </row>
        <row r="14297">
          <cell r="GH14297">
            <v>0</v>
          </cell>
        </row>
        <row r="14298">
          <cell r="GH14298">
            <v>0</v>
          </cell>
        </row>
        <row r="14299">
          <cell r="GH14299">
            <v>0</v>
          </cell>
        </row>
        <row r="14300">
          <cell r="GH14300">
            <v>0</v>
          </cell>
        </row>
        <row r="14301">
          <cell r="GH14301">
            <v>0</v>
          </cell>
        </row>
        <row r="14302">
          <cell r="GH14302">
            <v>0</v>
          </cell>
        </row>
        <row r="14303">
          <cell r="GH14303">
            <v>0</v>
          </cell>
        </row>
        <row r="14304">
          <cell r="GH14304">
            <v>0</v>
          </cell>
        </row>
        <row r="14305">
          <cell r="GH14305">
            <v>0</v>
          </cell>
        </row>
        <row r="14306">
          <cell r="GH14306">
            <v>0</v>
          </cell>
        </row>
        <row r="14307">
          <cell r="GH14307">
            <v>0</v>
          </cell>
        </row>
        <row r="14308">
          <cell r="GH14308">
            <v>0</v>
          </cell>
        </row>
        <row r="14309">
          <cell r="GH14309">
            <v>0</v>
          </cell>
        </row>
        <row r="14310">
          <cell r="GH14310">
            <v>0</v>
          </cell>
        </row>
        <row r="14311">
          <cell r="GH14311">
            <v>0</v>
          </cell>
        </row>
        <row r="14312">
          <cell r="GH14312">
            <v>0</v>
          </cell>
        </row>
        <row r="14313">
          <cell r="GH14313">
            <v>0</v>
          </cell>
        </row>
        <row r="14314">
          <cell r="GH14314">
            <v>0</v>
          </cell>
        </row>
        <row r="14315">
          <cell r="GH14315">
            <v>0</v>
          </cell>
        </row>
        <row r="14316">
          <cell r="GH14316">
            <v>0</v>
          </cell>
        </row>
        <row r="14317">
          <cell r="GH14317">
            <v>0</v>
          </cell>
        </row>
        <row r="14318">
          <cell r="GH14318">
            <v>0</v>
          </cell>
        </row>
        <row r="14319">
          <cell r="GH14319">
            <v>0</v>
          </cell>
        </row>
        <row r="14320">
          <cell r="GH14320">
            <v>0</v>
          </cell>
        </row>
        <row r="14321">
          <cell r="GH14321">
            <v>0</v>
          </cell>
        </row>
        <row r="14322">
          <cell r="GH14322">
            <v>0</v>
          </cell>
        </row>
        <row r="14323">
          <cell r="GH14323">
            <v>0</v>
          </cell>
        </row>
        <row r="14324">
          <cell r="GH14324">
            <v>0</v>
          </cell>
        </row>
        <row r="14325">
          <cell r="GH14325">
            <v>0</v>
          </cell>
        </row>
        <row r="14326">
          <cell r="GH14326">
            <v>0</v>
          </cell>
        </row>
        <row r="14327">
          <cell r="GH14327">
            <v>0</v>
          </cell>
        </row>
        <row r="14328">
          <cell r="GH14328">
            <v>0</v>
          </cell>
        </row>
        <row r="14329">
          <cell r="GH14329">
            <v>0</v>
          </cell>
        </row>
        <row r="14330">
          <cell r="GH14330">
            <v>0</v>
          </cell>
        </row>
        <row r="14331">
          <cell r="GH14331">
            <v>0</v>
          </cell>
        </row>
        <row r="14332">
          <cell r="GH14332">
            <v>0</v>
          </cell>
        </row>
        <row r="14333">
          <cell r="GH14333">
            <v>0</v>
          </cell>
        </row>
        <row r="14334">
          <cell r="GH14334">
            <v>0</v>
          </cell>
        </row>
        <row r="14335">
          <cell r="GH14335">
            <v>0</v>
          </cell>
        </row>
        <row r="14336">
          <cell r="GH14336">
            <v>0</v>
          </cell>
        </row>
        <row r="14337">
          <cell r="GH14337">
            <v>0</v>
          </cell>
        </row>
        <row r="14338">
          <cell r="GH14338">
            <v>0</v>
          </cell>
        </row>
        <row r="14339">
          <cell r="GH14339">
            <v>0</v>
          </cell>
        </row>
        <row r="14340">
          <cell r="GH14340">
            <v>0</v>
          </cell>
        </row>
        <row r="14341">
          <cell r="GH14341">
            <v>0</v>
          </cell>
        </row>
        <row r="14342">
          <cell r="GH14342">
            <v>0</v>
          </cell>
        </row>
        <row r="14343">
          <cell r="GH14343">
            <v>0</v>
          </cell>
        </row>
        <row r="14344">
          <cell r="GH14344">
            <v>0</v>
          </cell>
        </row>
        <row r="14345">
          <cell r="GH14345">
            <v>0</v>
          </cell>
        </row>
        <row r="14346">
          <cell r="GH14346">
            <v>0</v>
          </cell>
        </row>
        <row r="14347">
          <cell r="GH14347">
            <v>0</v>
          </cell>
        </row>
        <row r="14348">
          <cell r="GH14348">
            <v>0</v>
          </cell>
        </row>
        <row r="14349">
          <cell r="GH14349">
            <v>0</v>
          </cell>
        </row>
        <row r="14350">
          <cell r="GH14350">
            <v>0</v>
          </cell>
        </row>
        <row r="14351">
          <cell r="GH14351">
            <v>0</v>
          </cell>
        </row>
        <row r="14352">
          <cell r="GH14352">
            <v>0</v>
          </cell>
        </row>
        <row r="14353">
          <cell r="GH14353">
            <v>0</v>
          </cell>
        </row>
        <row r="14354">
          <cell r="GH14354">
            <v>0</v>
          </cell>
        </row>
        <row r="14355">
          <cell r="GH14355">
            <v>0</v>
          </cell>
        </row>
        <row r="14356">
          <cell r="GH14356">
            <v>0</v>
          </cell>
        </row>
        <row r="14357">
          <cell r="GH14357">
            <v>0</v>
          </cell>
        </row>
        <row r="14358">
          <cell r="GH14358">
            <v>0</v>
          </cell>
        </row>
        <row r="14359">
          <cell r="GH14359">
            <v>0</v>
          </cell>
        </row>
        <row r="14360">
          <cell r="GH14360">
            <v>0</v>
          </cell>
        </row>
        <row r="14361">
          <cell r="GH14361">
            <v>0</v>
          </cell>
        </row>
        <row r="14362">
          <cell r="GH14362">
            <v>0</v>
          </cell>
        </row>
        <row r="14363">
          <cell r="GH14363">
            <v>0</v>
          </cell>
        </row>
        <row r="14364">
          <cell r="GH14364">
            <v>0</v>
          </cell>
        </row>
        <row r="14365">
          <cell r="GH14365">
            <v>0</v>
          </cell>
        </row>
        <row r="14366">
          <cell r="GH14366">
            <v>0</v>
          </cell>
        </row>
        <row r="14367">
          <cell r="GH14367">
            <v>0</v>
          </cell>
        </row>
        <row r="14368">
          <cell r="GH14368">
            <v>0</v>
          </cell>
        </row>
        <row r="14369">
          <cell r="GH14369">
            <v>0</v>
          </cell>
        </row>
        <row r="14370">
          <cell r="GH14370">
            <v>0</v>
          </cell>
        </row>
        <row r="14371">
          <cell r="GH14371">
            <v>0</v>
          </cell>
        </row>
        <row r="14372">
          <cell r="GH14372">
            <v>0</v>
          </cell>
        </row>
        <row r="14373">
          <cell r="GH14373">
            <v>0</v>
          </cell>
        </row>
        <row r="14374">
          <cell r="GH14374">
            <v>0</v>
          </cell>
        </row>
        <row r="14375">
          <cell r="GH14375">
            <v>0</v>
          </cell>
        </row>
        <row r="14376">
          <cell r="GH14376">
            <v>0</v>
          </cell>
        </row>
        <row r="14377">
          <cell r="GH14377">
            <v>0</v>
          </cell>
        </row>
        <row r="14378">
          <cell r="GH14378">
            <v>0</v>
          </cell>
        </row>
        <row r="14379">
          <cell r="GH14379">
            <v>0</v>
          </cell>
        </row>
        <row r="14380">
          <cell r="GH14380">
            <v>0</v>
          </cell>
        </row>
        <row r="14381">
          <cell r="GH14381">
            <v>0</v>
          </cell>
        </row>
        <row r="14382">
          <cell r="GH14382">
            <v>0</v>
          </cell>
        </row>
        <row r="14383">
          <cell r="GH14383">
            <v>0</v>
          </cell>
        </row>
        <row r="14384">
          <cell r="GH14384">
            <v>0</v>
          </cell>
        </row>
        <row r="14385">
          <cell r="GH14385">
            <v>0</v>
          </cell>
        </row>
        <row r="14386">
          <cell r="GH14386">
            <v>0</v>
          </cell>
        </row>
        <row r="14387">
          <cell r="GH14387">
            <v>0</v>
          </cell>
        </row>
        <row r="14388">
          <cell r="GH14388">
            <v>0</v>
          </cell>
        </row>
        <row r="14389">
          <cell r="GH14389">
            <v>0</v>
          </cell>
        </row>
        <row r="14390">
          <cell r="GH14390">
            <v>0</v>
          </cell>
        </row>
        <row r="14391">
          <cell r="GH14391">
            <v>0</v>
          </cell>
        </row>
        <row r="14392">
          <cell r="GH14392">
            <v>0</v>
          </cell>
        </row>
        <row r="14393">
          <cell r="GH14393">
            <v>0</v>
          </cell>
        </row>
        <row r="14394">
          <cell r="GH14394">
            <v>0</v>
          </cell>
        </row>
        <row r="14395">
          <cell r="GH14395">
            <v>0</v>
          </cell>
        </row>
        <row r="14396">
          <cell r="GH14396">
            <v>0</v>
          </cell>
        </row>
        <row r="14397">
          <cell r="GH14397">
            <v>0</v>
          </cell>
        </row>
        <row r="14398">
          <cell r="GH14398">
            <v>0</v>
          </cell>
        </row>
        <row r="14399">
          <cell r="GH14399">
            <v>0</v>
          </cell>
        </row>
        <row r="14400">
          <cell r="GH14400">
            <v>0</v>
          </cell>
        </row>
        <row r="14401">
          <cell r="GH14401">
            <v>0</v>
          </cell>
        </row>
        <row r="14402">
          <cell r="GH14402">
            <v>0</v>
          </cell>
        </row>
        <row r="14403">
          <cell r="GH14403">
            <v>0</v>
          </cell>
        </row>
        <row r="14404">
          <cell r="GH14404">
            <v>0</v>
          </cell>
        </row>
        <row r="14405">
          <cell r="GH14405">
            <v>0</v>
          </cell>
        </row>
        <row r="14406">
          <cell r="GH14406">
            <v>0</v>
          </cell>
        </row>
        <row r="14407">
          <cell r="GH14407">
            <v>0</v>
          </cell>
        </row>
        <row r="14408">
          <cell r="GH14408">
            <v>0</v>
          </cell>
        </row>
        <row r="14409">
          <cell r="GH14409">
            <v>0</v>
          </cell>
        </row>
        <row r="14410">
          <cell r="GH14410">
            <v>0</v>
          </cell>
        </row>
        <row r="14411">
          <cell r="GH14411">
            <v>0</v>
          </cell>
        </row>
        <row r="14412">
          <cell r="GH14412">
            <v>0</v>
          </cell>
        </row>
        <row r="14413">
          <cell r="GH14413">
            <v>0</v>
          </cell>
        </row>
        <row r="14414">
          <cell r="GH14414">
            <v>0</v>
          </cell>
        </row>
        <row r="14415">
          <cell r="GH14415">
            <v>0</v>
          </cell>
        </row>
        <row r="14416">
          <cell r="GH14416">
            <v>0</v>
          </cell>
        </row>
        <row r="14417">
          <cell r="GH14417">
            <v>0</v>
          </cell>
        </row>
        <row r="14418">
          <cell r="GH14418">
            <v>0</v>
          </cell>
        </row>
        <row r="14419">
          <cell r="GH14419">
            <v>0</v>
          </cell>
        </row>
        <row r="14420">
          <cell r="GH14420">
            <v>0</v>
          </cell>
        </row>
        <row r="14421">
          <cell r="GH14421">
            <v>0</v>
          </cell>
        </row>
        <row r="14422">
          <cell r="GH14422">
            <v>0</v>
          </cell>
        </row>
        <row r="14423">
          <cell r="GH14423">
            <v>0</v>
          </cell>
        </row>
        <row r="14424">
          <cell r="GH14424">
            <v>0</v>
          </cell>
        </row>
        <row r="14425">
          <cell r="GH14425">
            <v>0</v>
          </cell>
        </row>
        <row r="14426">
          <cell r="GH14426">
            <v>0</v>
          </cell>
        </row>
        <row r="14427">
          <cell r="GH14427">
            <v>0</v>
          </cell>
        </row>
        <row r="14428">
          <cell r="GH14428">
            <v>0</v>
          </cell>
        </row>
        <row r="14429">
          <cell r="GH14429">
            <v>0</v>
          </cell>
        </row>
        <row r="14430">
          <cell r="GH14430">
            <v>0</v>
          </cell>
        </row>
        <row r="14431">
          <cell r="GH14431">
            <v>0</v>
          </cell>
        </row>
        <row r="14432">
          <cell r="GH14432">
            <v>0</v>
          </cell>
        </row>
        <row r="14433">
          <cell r="GH14433">
            <v>0</v>
          </cell>
        </row>
        <row r="14434">
          <cell r="GH14434">
            <v>0</v>
          </cell>
        </row>
        <row r="14435">
          <cell r="GH14435">
            <v>0</v>
          </cell>
        </row>
        <row r="14436">
          <cell r="GH14436">
            <v>0</v>
          </cell>
        </row>
        <row r="14437">
          <cell r="GH14437">
            <v>0</v>
          </cell>
        </row>
        <row r="14438">
          <cell r="GH14438">
            <v>0</v>
          </cell>
        </row>
        <row r="14439">
          <cell r="GH14439">
            <v>0</v>
          </cell>
        </row>
        <row r="14440">
          <cell r="GH14440">
            <v>0</v>
          </cell>
        </row>
        <row r="14441">
          <cell r="GH14441">
            <v>0</v>
          </cell>
        </row>
        <row r="14442">
          <cell r="GH14442">
            <v>0</v>
          </cell>
        </row>
        <row r="14443">
          <cell r="GH14443">
            <v>0</v>
          </cell>
        </row>
        <row r="14444">
          <cell r="GH14444">
            <v>0</v>
          </cell>
        </row>
        <row r="14445">
          <cell r="GH14445">
            <v>0</v>
          </cell>
        </row>
        <row r="14446">
          <cell r="GH14446">
            <v>0</v>
          </cell>
        </row>
        <row r="14447">
          <cell r="GH14447">
            <v>0</v>
          </cell>
        </row>
        <row r="14448">
          <cell r="GH14448">
            <v>0</v>
          </cell>
        </row>
        <row r="14449">
          <cell r="GH14449">
            <v>0</v>
          </cell>
        </row>
        <row r="14450">
          <cell r="GH14450">
            <v>0</v>
          </cell>
        </row>
        <row r="14451">
          <cell r="GH14451">
            <v>0</v>
          </cell>
        </row>
        <row r="14452">
          <cell r="GH14452">
            <v>0</v>
          </cell>
        </row>
        <row r="14453">
          <cell r="GH14453">
            <v>0</v>
          </cell>
        </row>
        <row r="14454">
          <cell r="GH14454">
            <v>0</v>
          </cell>
        </row>
        <row r="14455">
          <cell r="GH14455">
            <v>0</v>
          </cell>
        </row>
        <row r="14456">
          <cell r="GH14456">
            <v>0</v>
          </cell>
        </row>
        <row r="14457">
          <cell r="GH14457">
            <v>0</v>
          </cell>
        </row>
        <row r="14458">
          <cell r="GH14458">
            <v>0</v>
          </cell>
        </row>
        <row r="14459">
          <cell r="GH14459">
            <v>0</v>
          </cell>
        </row>
        <row r="14460">
          <cell r="GH14460">
            <v>0</v>
          </cell>
        </row>
        <row r="14461">
          <cell r="GH14461">
            <v>0</v>
          </cell>
        </row>
        <row r="14462">
          <cell r="GH14462">
            <v>0</v>
          </cell>
        </row>
        <row r="14463">
          <cell r="GH14463">
            <v>0</v>
          </cell>
        </row>
        <row r="14464">
          <cell r="GH14464">
            <v>0</v>
          </cell>
        </row>
        <row r="14465">
          <cell r="GH14465">
            <v>0</v>
          </cell>
        </row>
        <row r="14466">
          <cell r="GH14466">
            <v>0</v>
          </cell>
        </row>
        <row r="14467">
          <cell r="GH14467">
            <v>0</v>
          </cell>
        </row>
        <row r="14468">
          <cell r="GH14468">
            <v>0</v>
          </cell>
        </row>
        <row r="14469">
          <cell r="GH14469">
            <v>0</v>
          </cell>
        </row>
        <row r="14470">
          <cell r="GH14470">
            <v>0</v>
          </cell>
        </row>
        <row r="14471">
          <cell r="GH14471">
            <v>0</v>
          </cell>
        </row>
        <row r="14472">
          <cell r="GH14472">
            <v>0</v>
          </cell>
        </row>
        <row r="14473">
          <cell r="GH14473">
            <v>0</v>
          </cell>
        </row>
        <row r="14474">
          <cell r="GH14474">
            <v>0</v>
          </cell>
        </row>
        <row r="14475">
          <cell r="GH14475">
            <v>0</v>
          </cell>
        </row>
        <row r="14476">
          <cell r="GH14476">
            <v>0</v>
          </cell>
        </row>
        <row r="14477">
          <cell r="GH14477">
            <v>0</v>
          </cell>
        </row>
        <row r="14478">
          <cell r="GH14478">
            <v>0</v>
          </cell>
        </row>
        <row r="14479">
          <cell r="GH14479">
            <v>0</v>
          </cell>
        </row>
        <row r="14480">
          <cell r="GH14480">
            <v>0</v>
          </cell>
        </row>
        <row r="14481">
          <cell r="GH14481">
            <v>0</v>
          </cell>
        </row>
        <row r="14482">
          <cell r="GH14482">
            <v>0</v>
          </cell>
        </row>
        <row r="14483">
          <cell r="GH14483">
            <v>0</v>
          </cell>
        </row>
        <row r="14484">
          <cell r="GH14484">
            <v>0</v>
          </cell>
        </row>
        <row r="14485">
          <cell r="GH14485">
            <v>0</v>
          </cell>
        </row>
        <row r="14486">
          <cell r="GH14486">
            <v>0</v>
          </cell>
        </row>
        <row r="14487">
          <cell r="GH14487">
            <v>0</v>
          </cell>
        </row>
        <row r="14488">
          <cell r="GH14488">
            <v>0</v>
          </cell>
        </row>
        <row r="14489">
          <cell r="GH14489">
            <v>0</v>
          </cell>
        </row>
        <row r="14490">
          <cell r="GH14490">
            <v>0</v>
          </cell>
        </row>
        <row r="14491">
          <cell r="GH14491">
            <v>0</v>
          </cell>
        </row>
        <row r="14492">
          <cell r="GH14492">
            <v>0</v>
          </cell>
        </row>
        <row r="14493">
          <cell r="GH14493">
            <v>0</v>
          </cell>
        </row>
        <row r="14494">
          <cell r="GH14494">
            <v>0</v>
          </cell>
        </row>
        <row r="14495">
          <cell r="GH14495">
            <v>0</v>
          </cell>
        </row>
        <row r="14496">
          <cell r="GH14496">
            <v>0</v>
          </cell>
        </row>
        <row r="14497">
          <cell r="GH14497">
            <v>0</v>
          </cell>
        </row>
        <row r="14498">
          <cell r="GH14498">
            <v>0</v>
          </cell>
        </row>
        <row r="14499">
          <cell r="GH14499">
            <v>0</v>
          </cell>
        </row>
        <row r="14500">
          <cell r="GH14500">
            <v>0</v>
          </cell>
        </row>
        <row r="14501">
          <cell r="GH14501">
            <v>0</v>
          </cell>
        </row>
        <row r="14502">
          <cell r="GH14502">
            <v>0</v>
          </cell>
        </row>
        <row r="14503">
          <cell r="GH14503">
            <v>0</v>
          </cell>
        </row>
        <row r="14504">
          <cell r="GH14504">
            <v>0</v>
          </cell>
        </row>
        <row r="14505">
          <cell r="GH14505">
            <v>0</v>
          </cell>
        </row>
        <row r="14506">
          <cell r="GH14506">
            <v>0</v>
          </cell>
        </row>
        <row r="14507">
          <cell r="GH14507">
            <v>0</v>
          </cell>
        </row>
        <row r="14508">
          <cell r="GH14508">
            <v>0</v>
          </cell>
        </row>
        <row r="14509">
          <cell r="GH14509">
            <v>0</v>
          </cell>
        </row>
        <row r="14510">
          <cell r="GH14510">
            <v>0</v>
          </cell>
        </row>
        <row r="14511">
          <cell r="GH14511">
            <v>0</v>
          </cell>
        </row>
        <row r="14512">
          <cell r="GH14512">
            <v>0</v>
          </cell>
        </row>
        <row r="14513">
          <cell r="GH14513">
            <v>0</v>
          </cell>
        </row>
        <row r="14514">
          <cell r="GH14514">
            <v>0</v>
          </cell>
        </row>
        <row r="14515">
          <cell r="GH14515">
            <v>0</v>
          </cell>
        </row>
        <row r="14516">
          <cell r="GH14516">
            <v>0</v>
          </cell>
        </row>
        <row r="14517">
          <cell r="GH14517">
            <v>0</v>
          </cell>
        </row>
        <row r="14518">
          <cell r="GH14518">
            <v>0</v>
          </cell>
        </row>
        <row r="14519">
          <cell r="GH14519">
            <v>0</v>
          </cell>
        </row>
        <row r="14520">
          <cell r="GH14520">
            <v>0</v>
          </cell>
        </row>
        <row r="14521">
          <cell r="GH14521">
            <v>0</v>
          </cell>
        </row>
        <row r="14522">
          <cell r="GH14522">
            <v>0</v>
          </cell>
        </row>
      </sheetData>
      <sheetData sheetId="7">
        <row r="110">
          <cell r="I110">
            <v>20</v>
          </cell>
          <cell r="J110">
            <v>1754</v>
          </cell>
        </row>
        <row r="111">
          <cell r="I111">
            <v>21</v>
          </cell>
          <cell r="J111">
            <v>1912</v>
          </cell>
        </row>
        <row r="112">
          <cell r="I112">
            <v>22</v>
          </cell>
          <cell r="J112">
            <v>2078</v>
          </cell>
        </row>
        <row r="113">
          <cell r="I113">
            <v>23</v>
          </cell>
          <cell r="J113">
            <v>2252</v>
          </cell>
        </row>
        <row r="114">
          <cell r="I114">
            <v>24</v>
          </cell>
          <cell r="J114">
            <v>2433</v>
          </cell>
        </row>
        <row r="115">
          <cell r="I115">
            <v>25</v>
          </cell>
          <cell r="J115">
            <v>2622</v>
          </cell>
        </row>
        <row r="116">
          <cell r="I116">
            <v>26</v>
          </cell>
          <cell r="J116">
            <v>2819</v>
          </cell>
        </row>
        <row r="117">
          <cell r="I117">
            <v>27</v>
          </cell>
          <cell r="J117">
            <v>3023</v>
          </cell>
        </row>
        <row r="118">
          <cell r="I118">
            <v>28</v>
          </cell>
          <cell r="J118">
            <v>3235</v>
          </cell>
        </row>
        <row r="119">
          <cell r="I119">
            <v>29</v>
          </cell>
          <cell r="J119">
            <v>3454</v>
          </cell>
        </row>
        <row r="120">
          <cell r="I120">
            <v>30</v>
          </cell>
          <cell r="J120">
            <v>3682</v>
          </cell>
        </row>
        <row r="121">
          <cell r="I121">
            <v>31</v>
          </cell>
          <cell r="J121">
            <v>3916</v>
          </cell>
        </row>
        <row r="122">
          <cell r="I122">
            <v>32</v>
          </cell>
          <cell r="J122">
            <v>4159</v>
          </cell>
        </row>
        <row r="123">
          <cell r="I123">
            <v>33</v>
          </cell>
          <cell r="J123">
            <v>4408</v>
          </cell>
        </row>
        <row r="124">
          <cell r="I124">
            <v>34</v>
          </cell>
          <cell r="J124">
            <v>4666</v>
          </cell>
        </row>
        <row r="125">
          <cell r="I125">
            <v>35</v>
          </cell>
          <cell r="J125">
            <v>4931</v>
          </cell>
        </row>
        <row r="126">
          <cell r="I126">
            <v>36</v>
          </cell>
          <cell r="J126">
            <v>5204</v>
          </cell>
        </row>
        <row r="127">
          <cell r="I127">
            <v>37</v>
          </cell>
          <cell r="J127">
            <v>5484</v>
          </cell>
        </row>
        <row r="128">
          <cell r="I128">
            <v>38</v>
          </cell>
          <cell r="J128">
            <v>5772</v>
          </cell>
        </row>
        <row r="129">
          <cell r="I129">
            <v>39</v>
          </cell>
          <cell r="J129">
            <v>6067</v>
          </cell>
        </row>
        <row r="130">
          <cell r="I130">
            <v>40</v>
          </cell>
          <cell r="J130">
            <v>6370</v>
          </cell>
        </row>
        <row r="131">
          <cell r="I131">
            <v>41</v>
          </cell>
          <cell r="J131">
            <v>6680</v>
          </cell>
        </row>
        <row r="132">
          <cell r="I132">
            <v>42</v>
          </cell>
          <cell r="J132">
            <v>6998</v>
          </cell>
        </row>
        <row r="133">
          <cell r="I133">
            <v>43</v>
          </cell>
          <cell r="J133">
            <v>7324</v>
          </cell>
        </row>
        <row r="134">
          <cell r="I134">
            <v>44</v>
          </cell>
          <cell r="J134">
            <v>7657</v>
          </cell>
        </row>
        <row r="135">
          <cell r="I135">
            <v>45</v>
          </cell>
          <cell r="J135">
            <v>7997</v>
          </cell>
        </row>
        <row r="136">
          <cell r="I136">
            <v>46</v>
          </cell>
          <cell r="J136">
            <v>8345</v>
          </cell>
        </row>
        <row r="137">
          <cell r="I137">
            <v>47</v>
          </cell>
          <cell r="J137">
            <v>8701</v>
          </cell>
        </row>
        <row r="138">
          <cell r="I138">
            <v>48</v>
          </cell>
          <cell r="J138">
            <v>9064</v>
          </cell>
        </row>
        <row r="139">
          <cell r="I139">
            <v>49</v>
          </cell>
          <cell r="J139">
            <v>9435</v>
          </cell>
        </row>
        <row r="140">
          <cell r="I140">
            <v>50</v>
          </cell>
          <cell r="J140">
            <v>9813</v>
          </cell>
        </row>
        <row r="141">
          <cell r="I141">
            <v>51</v>
          </cell>
          <cell r="J141">
            <v>10198</v>
          </cell>
        </row>
        <row r="142">
          <cell r="I142">
            <v>52</v>
          </cell>
          <cell r="J142">
            <v>10591</v>
          </cell>
        </row>
        <row r="143">
          <cell r="I143">
            <v>53</v>
          </cell>
          <cell r="J143">
            <v>10991</v>
          </cell>
        </row>
        <row r="144">
          <cell r="I144">
            <v>54</v>
          </cell>
          <cell r="J144">
            <v>11399</v>
          </cell>
        </row>
        <row r="145">
          <cell r="I145">
            <v>55</v>
          </cell>
          <cell r="J145">
            <v>11815</v>
          </cell>
        </row>
        <row r="146">
          <cell r="I146">
            <v>56</v>
          </cell>
          <cell r="J146">
            <v>12238</v>
          </cell>
        </row>
        <row r="147">
          <cell r="I147">
            <v>57</v>
          </cell>
          <cell r="J147">
            <v>12668</v>
          </cell>
        </row>
        <row r="148">
          <cell r="I148">
            <v>58</v>
          </cell>
          <cell r="J148">
            <v>13105</v>
          </cell>
        </row>
        <row r="149">
          <cell r="I149">
            <v>59</v>
          </cell>
          <cell r="J149">
            <v>13550</v>
          </cell>
        </row>
        <row r="150">
          <cell r="I150">
            <v>60</v>
          </cell>
          <cell r="J150">
            <v>14003</v>
          </cell>
        </row>
        <row r="151">
          <cell r="I151">
            <v>61</v>
          </cell>
          <cell r="J151">
            <v>14463</v>
          </cell>
        </row>
        <row r="152">
          <cell r="I152">
            <v>62</v>
          </cell>
          <cell r="J152">
            <v>14930</v>
          </cell>
        </row>
        <row r="153">
          <cell r="I153">
            <v>63</v>
          </cell>
          <cell r="J153">
            <v>15405</v>
          </cell>
        </row>
        <row r="154">
          <cell r="I154">
            <v>64</v>
          </cell>
          <cell r="J154">
            <v>15887</v>
          </cell>
        </row>
        <row r="155">
          <cell r="I155">
            <v>65</v>
          </cell>
          <cell r="J155">
            <v>16377</v>
          </cell>
        </row>
        <row r="156">
          <cell r="I156">
            <v>66</v>
          </cell>
          <cell r="J156">
            <v>16874</v>
          </cell>
        </row>
        <row r="157">
          <cell r="I157">
            <v>67</v>
          </cell>
          <cell r="J157">
            <v>17378</v>
          </cell>
        </row>
        <row r="158">
          <cell r="I158">
            <v>68</v>
          </cell>
          <cell r="J158">
            <v>17889</v>
          </cell>
        </row>
        <row r="159">
          <cell r="I159">
            <v>69</v>
          </cell>
          <cell r="J159">
            <v>18408</v>
          </cell>
        </row>
        <row r="160">
          <cell r="I160">
            <v>70</v>
          </cell>
          <cell r="J160">
            <v>18935</v>
          </cell>
        </row>
        <row r="161">
          <cell r="I161">
            <v>71</v>
          </cell>
          <cell r="J161">
            <v>19469</v>
          </cell>
        </row>
        <row r="162">
          <cell r="I162">
            <v>72</v>
          </cell>
          <cell r="J162">
            <v>20010</v>
          </cell>
        </row>
        <row r="163">
          <cell r="I163">
            <v>73</v>
          </cell>
          <cell r="J163">
            <v>20558</v>
          </cell>
        </row>
        <row r="164">
          <cell r="I164">
            <v>74</v>
          </cell>
          <cell r="J164">
            <v>21114</v>
          </cell>
        </row>
        <row r="165">
          <cell r="I165">
            <v>75</v>
          </cell>
          <cell r="J165">
            <v>21677</v>
          </cell>
        </row>
        <row r="166">
          <cell r="I166">
            <v>76</v>
          </cell>
          <cell r="J166">
            <v>22247</v>
          </cell>
        </row>
        <row r="167">
          <cell r="I167">
            <v>77</v>
          </cell>
          <cell r="J167">
            <v>22825</v>
          </cell>
        </row>
        <row r="168">
          <cell r="I168">
            <v>78</v>
          </cell>
          <cell r="J168">
            <v>23410</v>
          </cell>
        </row>
        <row r="169">
          <cell r="I169">
            <v>79</v>
          </cell>
          <cell r="J169">
            <v>24002</v>
          </cell>
        </row>
        <row r="170">
          <cell r="I170">
            <v>80</v>
          </cell>
          <cell r="J170">
            <v>24602</v>
          </cell>
        </row>
        <row r="171">
          <cell r="I171">
            <v>81</v>
          </cell>
          <cell r="J171">
            <v>25208</v>
          </cell>
        </row>
        <row r="172">
          <cell r="I172">
            <v>82</v>
          </cell>
          <cell r="J172">
            <v>25823</v>
          </cell>
        </row>
        <row r="173">
          <cell r="I173">
            <v>83</v>
          </cell>
          <cell r="J173">
            <v>26444</v>
          </cell>
        </row>
        <row r="174">
          <cell r="I174">
            <v>84</v>
          </cell>
          <cell r="J174">
            <v>27073</v>
          </cell>
        </row>
        <row r="175">
          <cell r="I175">
            <v>85</v>
          </cell>
          <cell r="J175">
            <v>27709</v>
          </cell>
        </row>
        <row r="176">
          <cell r="I176">
            <v>86</v>
          </cell>
          <cell r="J176">
            <v>28352</v>
          </cell>
        </row>
        <row r="177">
          <cell r="I177">
            <v>87</v>
          </cell>
          <cell r="J177">
            <v>29002</v>
          </cell>
        </row>
        <row r="178">
          <cell r="I178">
            <v>88</v>
          </cell>
          <cell r="J178">
            <v>29660</v>
          </cell>
        </row>
        <row r="179">
          <cell r="I179">
            <v>89</v>
          </cell>
          <cell r="J179">
            <v>30325</v>
          </cell>
        </row>
        <row r="180">
          <cell r="I180">
            <v>90</v>
          </cell>
          <cell r="J180">
            <v>30997</v>
          </cell>
        </row>
        <row r="181">
          <cell r="I181">
            <v>91</v>
          </cell>
          <cell r="J181">
            <v>31676</v>
          </cell>
        </row>
        <row r="182">
          <cell r="I182">
            <v>92</v>
          </cell>
          <cell r="J182">
            <v>32363</v>
          </cell>
        </row>
        <row r="183">
          <cell r="I183">
            <v>93</v>
          </cell>
          <cell r="J183">
            <v>33057</v>
          </cell>
        </row>
        <row r="184">
          <cell r="I184">
            <v>94</v>
          </cell>
          <cell r="J184">
            <v>33758</v>
          </cell>
        </row>
        <row r="185">
          <cell r="I185">
            <v>95</v>
          </cell>
          <cell r="J185">
            <v>34466</v>
          </cell>
        </row>
        <row r="186">
          <cell r="I186">
            <v>96</v>
          </cell>
          <cell r="J186">
            <v>35181</v>
          </cell>
        </row>
        <row r="187">
          <cell r="I187">
            <v>97</v>
          </cell>
          <cell r="J187">
            <v>35904</v>
          </cell>
        </row>
        <row r="188">
          <cell r="I188">
            <v>98</v>
          </cell>
          <cell r="J188">
            <v>36634</v>
          </cell>
        </row>
        <row r="189">
          <cell r="I189">
            <v>99</v>
          </cell>
          <cell r="J189">
            <v>37371</v>
          </cell>
        </row>
        <row r="190">
          <cell r="I190">
            <v>100</v>
          </cell>
          <cell r="J190">
            <v>38115</v>
          </cell>
        </row>
        <row r="191">
          <cell r="I191">
            <v>101</v>
          </cell>
          <cell r="J191">
            <v>38866</v>
          </cell>
        </row>
        <row r="192">
          <cell r="I192">
            <v>102</v>
          </cell>
          <cell r="J192">
            <v>39624</v>
          </cell>
        </row>
        <row r="193">
          <cell r="I193">
            <v>103</v>
          </cell>
          <cell r="J193">
            <v>40390</v>
          </cell>
        </row>
        <row r="194">
          <cell r="I194">
            <v>104</v>
          </cell>
          <cell r="J194">
            <v>41163</v>
          </cell>
        </row>
        <row r="195">
          <cell r="I195">
            <v>105</v>
          </cell>
          <cell r="J195">
            <v>41942</v>
          </cell>
        </row>
        <row r="196">
          <cell r="I196">
            <v>106</v>
          </cell>
          <cell r="J196">
            <v>42729</v>
          </cell>
        </row>
        <row r="197">
          <cell r="I197">
            <v>107</v>
          </cell>
          <cell r="J197">
            <v>43524</v>
          </cell>
        </row>
        <row r="198">
          <cell r="I198">
            <v>108</v>
          </cell>
          <cell r="J198">
            <v>44325</v>
          </cell>
        </row>
        <row r="199">
          <cell r="I199">
            <v>109</v>
          </cell>
          <cell r="J199">
            <v>45133</v>
          </cell>
        </row>
        <row r="200">
          <cell r="I200">
            <v>110</v>
          </cell>
          <cell r="J200">
            <v>45948</v>
          </cell>
        </row>
        <row r="201">
          <cell r="I201">
            <v>111</v>
          </cell>
          <cell r="J201">
            <v>46771</v>
          </cell>
        </row>
        <row r="202">
          <cell r="I202">
            <v>112</v>
          </cell>
          <cell r="J202">
            <v>47600</v>
          </cell>
        </row>
        <row r="203">
          <cell r="I203">
            <v>113</v>
          </cell>
          <cell r="J203">
            <v>48437</v>
          </cell>
        </row>
        <row r="204">
          <cell r="I204">
            <v>114</v>
          </cell>
          <cell r="J204">
            <v>49281</v>
          </cell>
        </row>
        <row r="205">
          <cell r="I205">
            <v>115</v>
          </cell>
          <cell r="J205">
            <v>50132</v>
          </cell>
        </row>
        <row r="206">
          <cell r="I206">
            <v>116</v>
          </cell>
          <cell r="J206">
            <v>50989</v>
          </cell>
        </row>
        <row r="207">
          <cell r="I207">
            <v>117</v>
          </cell>
          <cell r="J207">
            <v>51854</v>
          </cell>
        </row>
        <row r="208">
          <cell r="I208">
            <v>118</v>
          </cell>
          <cell r="J208">
            <v>52726</v>
          </cell>
        </row>
        <row r="209">
          <cell r="I209">
            <v>119</v>
          </cell>
          <cell r="J209">
            <v>53605</v>
          </cell>
        </row>
        <row r="210">
          <cell r="I210">
            <v>120</v>
          </cell>
          <cell r="J210">
            <v>54491</v>
          </cell>
        </row>
        <row r="211">
          <cell r="I211">
            <v>121</v>
          </cell>
          <cell r="J211">
            <v>55384</v>
          </cell>
        </row>
        <row r="212">
          <cell r="I212">
            <v>122</v>
          </cell>
          <cell r="J212">
            <v>56285</v>
          </cell>
        </row>
        <row r="213">
          <cell r="I213">
            <v>123</v>
          </cell>
          <cell r="J213">
            <v>57192</v>
          </cell>
        </row>
        <row r="214">
          <cell r="I214">
            <v>124</v>
          </cell>
          <cell r="J214">
            <v>58106</v>
          </cell>
        </row>
        <row r="215">
          <cell r="I215">
            <v>125</v>
          </cell>
          <cell r="J215">
            <v>59027</v>
          </cell>
        </row>
        <row r="216">
          <cell r="I216">
            <v>126</v>
          </cell>
          <cell r="J216">
            <v>59955</v>
          </cell>
        </row>
        <row r="217">
          <cell r="I217">
            <v>127</v>
          </cell>
          <cell r="J217">
            <v>60890</v>
          </cell>
        </row>
        <row r="218">
          <cell r="I218">
            <v>128</v>
          </cell>
          <cell r="J218">
            <v>61832</v>
          </cell>
        </row>
        <row r="219">
          <cell r="I219">
            <v>129</v>
          </cell>
          <cell r="J219">
            <v>62781</v>
          </cell>
        </row>
        <row r="220">
          <cell r="I220">
            <v>130</v>
          </cell>
          <cell r="J220">
            <v>63738</v>
          </cell>
        </row>
        <row r="221">
          <cell r="I221">
            <v>131</v>
          </cell>
          <cell r="J221">
            <v>64701</v>
          </cell>
        </row>
        <row r="222">
          <cell r="I222">
            <v>132</v>
          </cell>
          <cell r="J222">
            <v>65671</v>
          </cell>
        </row>
        <row r="223">
          <cell r="I223">
            <v>133</v>
          </cell>
          <cell r="J223">
            <v>66647</v>
          </cell>
        </row>
        <row r="224">
          <cell r="I224">
            <v>134</v>
          </cell>
          <cell r="J224">
            <v>67631</v>
          </cell>
        </row>
        <row r="225">
          <cell r="I225">
            <v>135</v>
          </cell>
          <cell r="J225">
            <v>68622</v>
          </cell>
        </row>
        <row r="226">
          <cell r="I226">
            <v>136</v>
          </cell>
          <cell r="J226">
            <v>69620</v>
          </cell>
        </row>
        <row r="227">
          <cell r="I227">
            <v>137</v>
          </cell>
          <cell r="J227">
            <v>70625</v>
          </cell>
        </row>
        <row r="228">
          <cell r="I228">
            <v>138</v>
          </cell>
          <cell r="J228">
            <v>71636</v>
          </cell>
        </row>
        <row r="229">
          <cell r="I229">
            <v>139</v>
          </cell>
          <cell r="J229">
            <v>72655</v>
          </cell>
        </row>
        <row r="230">
          <cell r="I230">
            <v>140</v>
          </cell>
          <cell r="J230">
            <v>73680</v>
          </cell>
        </row>
        <row r="231">
          <cell r="I231">
            <v>141</v>
          </cell>
          <cell r="J231">
            <v>74713</v>
          </cell>
        </row>
        <row r="232">
          <cell r="I232">
            <v>142</v>
          </cell>
          <cell r="J232">
            <v>75752</v>
          </cell>
        </row>
        <row r="233">
          <cell r="I233">
            <v>143</v>
          </cell>
          <cell r="J233">
            <v>76798</v>
          </cell>
        </row>
        <row r="234">
          <cell r="I234">
            <v>144</v>
          </cell>
          <cell r="J234">
            <v>77851</v>
          </cell>
        </row>
        <row r="235">
          <cell r="I235">
            <v>145</v>
          </cell>
          <cell r="J235">
            <v>78911</v>
          </cell>
        </row>
        <row r="236">
          <cell r="I236">
            <v>146</v>
          </cell>
          <cell r="J236">
            <v>79979</v>
          </cell>
        </row>
        <row r="237">
          <cell r="I237">
            <v>147</v>
          </cell>
          <cell r="J237">
            <v>81051</v>
          </cell>
        </row>
        <row r="238">
          <cell r="I238">
            <v>148</v>
          </cell>
          <cell r="J238">
            <v>82132</v>
          </cell>
        </row>
        <row r="239">
          <cell r="I239">
            <v>149</v>
          </cell>
          <cell r="J239">
            <v>83219</v>
          </cell>
        </row>
        <row r="240">
          <cell r="I240">
            <v>150</v>
          </cell>
          <cell r="J240">
            <v>84313</v>
          </cell>
        </row>
        <row r="241">
          <cell r="I241">
            <v>151</v>
          </cell>
          <cell r="J241">
            <v>85415</v>
          </cell>
        </row>
        <row r="242">
          <cell r="I242">
            <v>152</v>
          </cell>
          <cell r="J242">
            <v>86522</v>
          </cell>
        </row>
        <row r="243">
          <cell r="I243">
            <v>153</v>
          </cell>
          <cell r="J243">
            <v>87637</v>
          </cell>
        </row>
        <row r="244">
          <cell r="I244">
            <v>154</v>
          </cell>
          <cell r="J244">
            <v>88759</v>
          </cell>
        </row>
        <row r="245">
          <cell r="I245">
            <v>155</v>
          </cell>
          <cell r="J245">
            <v>89887</v>
          </cell>
        </row>
        <row r="246">
          <cell r="I246">
            <v>156</v>
          </cell>
          <cell r="J246">
            <v>91022</v>
          </cell>
        </row>
        <row r="247">
          <cell r="I247">
            <v>157</v>
          </cell>
          <cell r="J247">
            <v>92164</v>
          </cell>
        </row>
        <row r="248">
          <cell r="I248">
            <v>158</v>
          </cell>
          <cell r="J248">
            <v>93313</v>
          </cell>
        </row>
        <row r="249">
          <cell r="I249">
            <v>159</v>
          </cell>
          <cell r="J249">
            <v>94468</v>
          </cell>
        </row>
        <row r="250">
          <cell r="I250">
            <v>160</v>
          </cell>
          <cell r="J250">
            <v>95631</v>
          </cell>
        </row>
        <row r="251">
          <cell r="I251">
            <v>161</v>
          </cell>
          <cell r="J251">
            <v>96800</v>
          </cell>
        </row>
        <row r="252">
          <cell r="I252">
            <v>162</v>
          </cell>
          <cell r="J252">
            <v>97975</v>
          </cell>
        </row>
        <row r="253">
          <cell r="I253">
            <v>163</v>
          </cell>
          <cell r="J253">
            <v>99158</v>
          </cell>
        </row>
        <row r="254">
          <cell r="I254">
            <v>164</v>
          </cell>
          <cell r="J254">
            <v>100347</v>
          </cell>
        </row>
        <row r="255">
          <cell r="I255">
            <v>165</v>
          </cell>
          <cell r="J255">
            <v>101544</v>
          </cell>
        </row>
        <row r="256">
          <cell r="I256">
            <v>166</v>
          </cell>
          <cell r="J256">
            <v>102746</v>
          </cell>
        </row>
        <row r="257">
          <cell r="I257">
            <v>167</v>
          </cell>
          <cell r="J257">
            <v>103956</v>
          </cell>
        </row>
        <row r="258">
          <cell r="I258">
            <v>168</v>
          </cell>
          <cell r="J258">
            <v>105172</v>
          </cell>
        </row>
        <row r="259">
          <cell r="I259">
            <v>169</v>
          </cell>
          <cell r="J259">
            <v>106395</v>
          </cell>
        </row>
        <row r="260">
          <cell r="I260">
            <v>170</v>
          </cell>
          <cell r="J260">
            <v>107625</v>
          </cell>
        </row>
        <row r="261">
          <cell r="I261">
            <v>171</v>
          </cell>
          <cell r="J261">
            <v>108862</v>
          </cell>
        </row>
        <row r="262">
          <cell r="I262">
            <v>172</v>
          </cell>
          <cell r="J262">
            <v>110105</v>
          </cell>
        </row>
        <row r="263">
          <cell r="I263">
            <v>173</v>
          </cell>
          <cell r="J263">
            <v>111355</v>
          </cell>
        </row>
        <row r="264">
          <cell r="I264">
            <v>174</v>
          </cell>
          <cell r="J264">
            <v>112611</v>
          </cell>
        </row>
        <row r="265">
          <cell r="I265">
            <v>175</v>
          </cell>
          <cell r="J265">
            <v>113875</v>
          </cell>
        </row>
        <row r="266">
          <cell r="I266">
            <v>176</v>
          </cell>
          <cell r="J266">
            <v>115145</v>
          </cell>
        </row>
        <row r="267">
          <cell r="I267">
            <v>177</v>
          </cell>
          <cell r="J267">
            <v>116421</v>
          </cell>
        </row>
        <row r="268">
          <cell r="I268">
            <v>178</v>
          </cell>
          <cell r="J268">
            <v>117704</v>
          </cell>
        </row>
        <row r="269">
          <cell r="I269">
            <v>179</v>
          </cell>
          <cell r="J269">
            <v>118994</v>
          </cell>
        </row>
        <row r="270">
          <cell r="I270">
            <v>180</v>
          </cell>
          <cell r="J270">
            <v>120291</v>
          </cell>
        </row>
        <row r="271">
          <cell r="I271">
            <v>181</v>
          </cell>
          <cell r="J271">
            <v>121594</v>
          </cell>
        </row>
        <row r="272">
          <cell r="I272">
            <v>182</v>
          </cell>
          <cell r="J272">
            <v>122904</v>
          </cell>
        </row>
        <row r="273">
          <cell r="I273">
            <v>183</v>
          </cell>
          <cell r="J273">
            <v>124221</v>
          </cell>
        </row>
        <row r="274">
          <cell r="I274">
            <v>184</v>
          </cell>
          <cell r="J274">
            <v>125544</v>
          </cell>
        </row>
        <row r="275">
          <cell r="I275">
            <v>185</v>
          </cell>
          <cell r="J275">
            <v>126874</v>
          </cell>
        </row>
        <row r="276">
          <cell r="I276">
            <v>186</v>
          </cell>
          <cell r="J276">
            <v>128210</v>
          </cell>
        </row>
        <row r="277">
          <cell r="I277">
            <v>187</v>
          </cell>
          <cell r="J277">
            <v>129553</v>
          </cell>
        </row>
        <row r="278">
          <cell r="I278">
            <v>188</v>
          </cell>
          <cell r="J278">
            <v>130903</v>
          </cell>
        </row>
        <row r="279">
          <cell r="I279">
            <v>189</v>
          </cell>
          <cell r="J279">
            <v>132259</v>
          </cell>
        </row>
        <row r="280">
          <cell r="I280">
            <v>190</v>
          </cell>
          <cell r="J280">
            <v>133622</v>
          </cell>
        </row>
        <row r="281">
          <cell r="I281">
            <v>191</v>
          </cell>
          <cell r="J281">
            <v>134991</v>
          </cell>
        </row>
        <row r="282">
          <cell r="I282">
            <v>192</v>
          </cell>
          <cell r="J282">
            <v>136367</v>
          </cell>
        </row>
        <row r="283">
          <cell r="I283">
            <v>193</v>
          </cell>
          <cell r="J283">
            <v>137749</v>
          </cell>
        </row>
        <row r="284">
          <cell r="I284">
            <v>194</v>
          </cell>
          <cell r="J284">
            <v>139138</v>
          </cell>
        </row>
        <row r="285">
          <cell r="I285">
            <v>195</v>
          </cell>
          <cell r="J285">
            <v>140534</v>
          </cell>
        </row>
        <row r="286">
          <cell r="I286">
            <v>196</v>
          </cell>
          <cell r="J286">
            <v>141936</v>
          </cell>
        </row>
        <row r="287">
          <cell r="I287">
            <v>197</v>
          </cell>
          <cell r="J287">
            <v>143345</v>
          </cell>
        </row>
        <row r="288">
          <cell r="I288">
            <v>198</v>
          </cell>
          <cell r="J288">
            <v>144768</v>
          </cell>
        </row>
        <row r="289">
          <cell r="I289">
            <v>199</v>
          </cell>
          <cell r="J289">
            <v>146182</v>
          </cell>
        </row>
        <row r="290">
          <cell r="I290">
            <v>200</v>
          </cell>
          <cell r="J290">
            <v>147611</v>
          </cell>
        </row>
        <row r="291">
          <cell r="I291">
            <v>201</v>
          </cell>
          <cell r="J291">
            <v>149045</v>
          </cell>
        </row>
        <row r="292">
          <cell r="I292">
            <v>202</v>
          </cell>
          <cell r="J292">
            <v>150487</v>
          </cell>
        </row>
        <row r="293">
          <cell r="I293">
            <v>203</v>
          </cell>
          <cell r="J293">
            <v>151935</v>
          </cell>
        </row>
        <row r="294">
          <cell r="I294">
            <v>204</v>
          </cell>
          <cell r="J294">
            <v>153389</v>
          </cell>
        </row>
        <row r="295">
          <cell r="I295">
            <v>205</v>
          </cell>
          <cell r="J295">
            <v>154850</v>
          </cell>
        </row>
        <row r="296">
          <cell r="I296">
            <v>206</v>
          </cell>
          <cell r="J296">
            <v>156317</v>
          </cell>
        </row>
        <row r="297">
          <cell r="I297">
            <v>207</v>
          </cell>
          <cell r="J297">
            <v>157791</v>
          </cell>
        </row>
        <row r="298">
          <cell r="I298">
            <v>208</v>
          </cell>
          <cell r="J298">
            <v>159271</v>
          </cell>
        </row>
        <row r="299">
          <cell r="I299">
            <v>209</v>
          </cell>
          <cell r="J299">
            <v>160758</v>
          </cell>
        </row>
        <row r="300">
          <cell r="I300">
            <v>210</v>
          </cell>
          <cell r="J300">
            <v>162252</v>
          </cell>
        </row>
        <row r="301">
          <cell r="I301">
            <v>211</v>
          </cell>
          <cell r="J301">
            <v>163751</v>
          </cell>
        </row>
        <row r="302">
          <cell r="I302">
            <v>212</v>
          </cell>
          <cell r="J302">
            <v>165257</v>
          </cell>
        </row>
        <row r="303">
          <cell r="I303">
            <v>213</v>
          </cell>
          <cell r="J303">
            <v>166770</v>
          </cell>
        </row>
        <row r="304">
          <cell r="I304">
            <v>214</v>
          </cell>
          <cell r="J304">
            <v>168289</v>
          </cell>
        </row>
        <row r="305">
          <cell r="I305">
            <v>215</v>
          </cell>
          <cell r="J305">
            <v>169814</v>
          </cell>
        </row>
        <row r="306">
          <cell r="I306">
            <v>216</v>
          </cell>
          <cell r="J306">
            <v>171346</v>
          </cell>
        </row>
        <row r="307">
          <cell r="I307">
            <v>217</v>
          </cell>
          <cell r="J307">
            <v>172885</v>
          </cell>
        </row>
        <row r="308">
          <cell r="I308">
            <v>218</v>
          </cell>
          <cell r="J308">
            <v>174429</v>
          </cell>
        </row>
        <row r="309">
          <cell r="I309">
            <v>219</v>
          </cell>
          <cell r="J309">
            <v>175981</v>
          </cell>
        </row>
        <row r="310">
          <cell r="I310">
            <v>220</v>
          </cell>
          <cell r="J310">
            <v>177538</v>
          </cell>
        </row>
        <row r="311">
          <cell r="I311">
            <v>221</v>
          </cell>
          <cell r="J311">
            <v>179102</v>
          </cell>
        </row>
        <row r="312">
          <cell r="I312">
            <v>222</v>
          </cell>
          <cell r="J312">
            <v>180672</v>
          </cell>
        </row>
        <row r="313">
          <cell r="I313">
            <v>223</v>
          </cell>
          <cell r="J313">
            <v>182249</v>
          </cell>
        </row>
        <row r="314">
          <cell r="I314">
            <v>224</v>
          </cell>
          <cell r="J314">
            <v>183832</v>
          </cell>
        </row>
        <row r="315">
          <cell r="I315">
            <v>225</v>
          </cell>
          <cell r="J315">
            <v>185421</v>
          </cell>
        </row>
        <row r="316">
          <cell r="I316">
            <v>226</v>
          </cell>
          <cell r="J316">
            <v>187017</v>
          </cell>
        </row>
        <row r="317">
          <cell r="I317">
            <v>227</v>
          </cell>
          <cell r="J317">
            <v>188619</v>
          </cell>
        </row>
        <row r="318">
          <cell r="I318">
            <v>228</v>
          </cell>
          <cell r="J318">
            <v>190228</v>
          </cell>
        </row>
        <row r="319">
          <cell r="I319">
            <v>229</v>
          </cell>
          <cell r="J319">
            <v>191843</v>
          </cell>
        </row>
        <row r="320">
          <cell r="I320">
            <v>230</v>
          </cell>
          <cell r="J320">
            <v>193464</v>
          </cell>
        </row>
        <row r="321">
          <cell r="I321">
            <v>231</v>
          </cell>
          <cell r="J321">
            <v>195091</v>
          </cell>
        </row>
        <row r="322">
          <cell r="I322">
            <v>232</v>
          </cell>
          <cell r="J322">
            <v>196725</v>
          </cell>
        </row>
        <row r="323">
          <cell r="I323">
            <v>233</v>
          </cell>
          <cell r="J323">
            <v>198365</v>
          </cell>
        </row>
        <row r="324">
          <cell r="I324">
            <v>234</v>
          </cell>
          <cell r="J324">
            <v>200012</v>
          </cell>
        </row>
        <row r="325">
          <cell r="I325">
            <v>235</v>
          </cell>
          <cell r="J325">
            <v>201665</v>
          </cell>
        </row>
        <row r="326">
          <cell r="I326">
            <v>236</v>
          </cell>
          <cell r="J326">
            <v>203324</v>
          </cell>
        </row>
        <row r="327">
          <cell r="I327">
            <v>237</v>
          </cell>
          <cell r="J327">
            <v>204989</v>
          </cell>
        </row>
        <row r="328">
          <cell r="I328">
            <v>238</v>
          </cell>
          <cell r="J328">
            <v>206661</v>
          </cell>
        </row>
        <row r="329">
          <cell r="I329">
            <v>239</v>
          </cell>
          <cell r="J329">
            <v>208338</v>
          </cell>
        </row>
        <row r="330">
          <cell r="I330">
            <v>240</v>
          </cell>
          <cell r="J330">
            <v>210023</v>
          </cell>
        </row>
        <row r="331">
          <cell r="I331">
            <v>241</v>
          </cell>
          <cell r="J331">
            <v>211713</v>
          </cell>
        </row>
        <row r="332">
          <cell r="I332">
            <v>242</v>
          </cell>
          <cell r="J332">
            <v>213410</v>
          </cell>
        </row>
        <row r="333">
          <cell r="I333">
            <v>243</v>
          </cell>
          <cell r="J333">
            <v>215113</v>
          </cell>
        </row>
        <row r="334">
          <cell r="I334">
            <v>244</v>
          </cell>
          <cell r="J334">
            <v>216822</v>
          </cell>
        </row>
        <row r="335">
          <cell r="I335">
            <v>245</v>
          </cell>
          <cell r="J335">
            <v>218537</v>
          </cell>
        </row>
        <row r="336">
          <cell r="I336">
            <v>246</v>
          </cell>
          <cell r="J336">
            <v>220259</v>
          </cell>
        </row>
        <row r="337">
          <cell r="I337">
            <v>247</v>
          </cell>
          <cell r="J337">
            <v>221987</v>
          </cell>
        </row>
        <row r="338">
          <cell r="I338">
            <v>248</v>
          </cell>
          <cell r="J338">
            <v>223721</v>
          </cell>
        </row>
        <row r="339">
          <cell r="I339">
            <v>249</v>
          </cell>
          <cell r="J339">
            <v>225461</v>
          </cell>
        </row>
        <row r="340">
          <cell r="I340">
            <v>250</v>
          </cell>
          <cell r="J340">
            <v>227208</v>
          </cell>
        </row>
        <row r="341">
          <cell r="I341">
            <v>251</v>
          </cell>
          <cell r="J341">
            <v>228960</v>
          </cell>
        </row>
        <row r="342">
          <cell r="I342">
            <v>252</v>
          </cell>
          <cell r="J342">
            <v>230719</v>
          </cell>
        </row>
        <row r="343">
          <cell r="I343">
            <v>253</v>
          </cell>
          <cell r="J343">
            <v>232484</v>
          </cell>
        </row>
        <row r="344">
          <cell r="I344">
            <v>254</v>
          </cell>
          <cell r="J344">
            <v>234256</v>
          </cell>
        </row>
        <row r="345">
          <cell r="I345">
            <v>255</v>
          </cell>
          <cell r="J345">
            <v>236033</v>
          </cell>
        </row>
        <row r="346">
          <cell r="I346">
            <v>256</v>
          </cell>
          <cell r="J346">
            <v>237817</v>
          </cell>
        </row>
        <row r="347">
          <cell r="I347">
            <v>257</v>
          </cell>
          <cell r="J347">
            <v>239607</v>
          </cell>
        </row>
        <row r="348">
          <cell r="I348">
            <v>258</v>
          </cell>
          <cell r="J348">
            <v>241403</v>
          </cell>
        </row>
        <row r="349">
          <cell r="I349">
            <v>259</v>
          </cell>
          <cell r="J349">
            <v>243205</v>
          </cell>
        </row>
        <row r="350">
          <cell r="I350">
            <v>260</v>
          </cell>
          <cell r="J350">
            <v>245013</v>
          </cell>
        </row>
        <row r="351">
          <cell r="I351">
            <v>261</v>
          </cell>
          <cell r="J351">
            <v>246827</v>
          </cell>
        </row>
        <row r="352">
          <cell r="I352">
            <v>262</v>
          </cell>
          <cell r="J352">
            <v>248648</v>
          </cell>
        </row>
        <row r="353">
          <cell r="I353">
            <v>263</v>
          </cell>
          <cell r="J353">
            <v>250475</v>
          </cell>
        </row>
        <row r="354">
          <cell r="I354">
            <v>264</v>
          </cell>
          <cell r="J354">
            <v>252307</v>
          </cell>
        </row>
        <row r="355">
          <cell r="I355">
            <v>265</v>
          </cell>
          <cell r="J355">
            <v>254146</v>
          </cell>
        </row>
        <row r="356">
          <cell r="I356">
            <v>266</v>
          </cell>
          <cell r="J356">
            <v>255991</v>
          </cell>
        </row>
        <row r="357">
          <cell r="I357">
            <v>267</v>
          </cell>
          <cell r="J357">
            <v>257842</v>
          </cell>
        </row>
        <row r="358">
          <cell r="I358">
            <v>268</v>
          </cell>
          <cell r="J358">
            <v>259699</v>
          </cell>
        </row>
        <row r="359">
          <cell r="I359">
            <v>269</v>
          </cell>
          <cell r="J359">
            <v>261563</v>
          </cell>
        </row>
        <row r="360">
          <cell r="I360">
            <v>270</v>
          </cell>
          <cell r="J360">
            <v>263432</v>
          </cell>
        </row>
        <row r="361">
          <cell r="I361">
            <v>271</v>
          </cell>
          <cell r="J361">
            <v>265307</v>
          </cell>
        </row>
        <row r="362">
          <cell r="I362">
            <v>272</v>
          </cell>
          <cell r="J362">
            <v>267189</v>
          </cell>
        </row>
        <row r="363">
          <cell r="I363">
            <v>273</v>
          </cell>
          <cell r="J363">
            <v>269076</v>
          </cell>
        </row>
        <row r="364">
          <cell r="I364">
            <v>274</v>
          </cell>
          <cell r="J364">
            <v>270970</v>
          </cell>
        </row>
        <row r="365">
          <cell r="I365">
            <v>275</v>
          </cell>
          <cell r="J365">
            <v>272870</v>
          </cell>
        </row>
        <row r="366">
          <cell r="I366">
            <v>276</v>
          </cell>
          <cell r="J366">
            <v>274775</v>
          </cell>
        </row>
        <row r="367">
          <cell r="I367">
            <v>277</v>
          </cell>
          <cell r="J367">
            <v>276687</v>
          </cell>
        </row>
        <row r="368">
          <cell r="I368">
            <v>278</v>
          </cell>
          <cell r="J368">
            <v>278605</v>
          </cell>
        </row>
        <row r="369">
          <cell r="I369">
            <v>279</v>
          </cell>
          <cell r="J369">
            <v>280528</v>
          </cell>
        </row>
        <row r="370">
          <cell r="I370">
            <v>280</v>
          </cell>
          <cell r="J370">
            <v>282459</v>
          </cell>
        </row>
        <row r="371">
          <cell r="I371">
            <v>281</v>
          </cell>
          <cell r="J371">
            <v>284394</v>
          </cell>
        </row>
        <row r="372">
          <cell r="I372">
            <v>282</v>
          </cell>
          <cell r="J372">
            <v>286336</v>
          </cell>
        </row>
        <row r="373">
          <cell r="I373">
            <v>283</v>
          </cell>
          <cell r="J373">
            <v>288284</v>
          </cell>
        </row>
        <row r="374">
          <cell r="I374">
            <v>284</v>
          </cell>
          <cell r="J374">
            <v>290237</v>
          </cell>
        </row>
        <row r="375">
          <cell r="I375">
            <v>285</v>
          </cell>
          <cell r="J375">
            <v>292197</v>
          </cell>
        </row>
        <row r="376">
          <cell r="I376">
            <v>286</v>
          </cell>
          <cell r="J376">
            <v>294163</v>
          </cell>
        </row>
        <row r="377">
          <cell r="I377">
            <v>287</v>
          </cell>
          <cell r="J377">
            <v>296134</v>
          </cell>
        </row>
        <row r="378">
          <cell r="I378">
            <v>288</v>
          </cell>
          <cell r="J378">
            <v>298112</v>
          </cell>
        </row>
        <row r="379">
          <cell r="I379">
            <v>289</v>
          </cell>
          <cell r="J379">
            <v>300096</v>
          </cell>
        </row>
        <row r="380">
          <cell r="I380">
            <v>290</v>
          </cell>
          <cell r="J380">
            <v>302085</v>
          </cell>
        </row>
        <row r="381">
          <cell r="I381">
            <v>291</v>
          </cell>
          <cell r="J381">
            <v>304081</v>
          </cell>
        </row>
        <row r="382">
          <cell r="I382">
            <v>292</v>
          </cell>
          <cell r="J382">
            <v>306082</v>
          </cell>
        </row>
        <row r="383">
          <cell r="I383">
            <v>293</v>
          </cell>
          <cell r="J383">
            <v>308090</v>
          </cell>
        </row>
        <row r="384">
          <cell r="I384">
            <v>294</v>
          </cell>
          <cell r="J384">
            <v>310103</v>
          </cell>
        </row>
        <row r="385">
          <cell r="I385">
            <v>295</v>
          </cell>
          <cell r="J385">
            <v>312122</v>
          </cell>
        </row>
        <row r="386">
          <cell r="I386">
            <v>296</v>
          </cell>
          <cell r="J386">
            <v>314147</v>
          </cell>
        </row>
        <row r="387">
          <cell r="I387">
            <v>297</v>
          </cell>
          <cell r="J387">
            <v>316178</v>
          </cell>
        </row>
        <row r="388">
          <cell r="I388">
            <v>298</v>
          </cell>
          <cell r="J388">
            <v>318215</v>
          </cell>
        </row>
        <row r="389">
          <cell r="I389">
            <v>299</v>
          </cell>
          <cell r="J389">
            <v>320258</v>
          </cell>
        </row>
        <row r="390">
          <cell r="I390">
            <v>300</v>
          </cell>
          <cell r="J390">
            <v>322307</v>
          </cell>
        </row>
        <row r="391">
          <cell r="I391">
            <v>301</v>
          </cell>
          <cell r="J391">
            <v>324362</v>
          </cell>
        </row>
        <row r="392">
          <cell r="I392">
            <v>302</v>
          </cell>
          <cell r="J392">
            <v>326422</v>
          </cell>
        </row>
        <row r="393">
          <cell r="I393">
            <v>303</v>
          </cell>
          <cell r="J393">
            <v>328489</v>
          </cell>
        </row>
        <row r="394">
          <cell r="I394">
            <v>304</v>
          </cell>
          <cell r="J394">
            <v>330561</v>
          </cell>
        </row>
        <row r="395">
          <cell r="I395">
            <v>305</v>
          </cell>
          <cell r="J395">
            <v>332639</v>
          </cell>
        </row>
        <row r="396">
          <cell r="I396">
            <v>306</v>
          </cell>
          <cell r="J396">
            <v>334723</v>
          </cell>
        </row>
        <row r="397">
          <cell r="I397">
            <v>307</v>
          </cell>
          <cell r="J397">
            <v>336813</v>
          </cell>
        </row>
        <row r="398">
          <cell r="I398">
            <v>308</v>
          </cell>
          <cell r="J398">
            <v>338908</v>
          </cell>
        </row>
        <row r="399">
          <cell r="I399">
            <v>309</v>
          </cell>
          <cell r="J399">
            <v>341010</v>
          </cell>
        </row>
        <row r="400">
          <cell r="I400">
            <v>310</v>
          </cell>
          <cell r="J400">
            <v>343117</v>
          </cell>
        </row>
        <row r="401">
          <cell r="I401">
            <v>311</v>
          </cell>
          <cell r="J401">
            <v>345230</v>
          </cell>
        </row>
        <row r="402">
          <cell r="I402">
            <v>312</v>
          </cell>
          <cell r="J402">
            <v>347349</v>
          </cell>
        </row>
        <row r="403">
          <cell r="I403">
            <v>313</v>
          </cell>
          <cell r="J403">
            <v>349474</v>
          </cell>
        </row>
        <row r="404">
          <cell r="I404">
            <v>314</v>
          </cell>
          <cell r="J404">
            <v>351604</v>
          </cell>
        </row>
        <row r="405">
          <cell r="I405">
            <v>315</v>
          </cell>
          <cell r="J405">
            <v>353740</v>
          </cell>
        </row>
        <row r="406">
          <cell r="I406">
            <v>316</v>
          </cell>
          <cell r="J406">
            <v>355882</v>
          </cell>
        </row>
        <row r="407">
          <cell r="I407">
            <v>317</v>
          </cell>
          <cell r="J407">
            <v>358030</v>
          </cell>
        </row>
        <row r="408">
          <cell r="I408">
            <v>318</v>
          </cell>
          <cell r="J408">
            <v>360184</v>
          </cell>
        </row>
        <row r="409">
          <cell r="I409">
            <v>319</v>
          </cell>
          <cell r="J409">
            <v>362343</v>
          </cell>
        </row>
        <row r="410">
          <cell r="I410">
            <v>320</v>
          </cell>
          <cell r="J410">
            <v>364509</v>
          </cell>
        </row>
        <row r="411">
          <cell r="I411">
            <v>321</v>
          </cell>
          <cell r="J411">
            <v>366679</v>
          </cell>
        </row>
        <row r="412">
          <cell r="I412">
            <v>322</v>
          </cell>
          <cell r="J412">
            <v>368856</v>
          </cell>
        </row>
        <row r="413">
          <cell r="I413">
            <v>323</v>
          </cell>
          <cell r="J413">
            <v>371039</v>
          </cell>
        </row>
        <row r="414">
          <cell r="I414">
            <v>324</v>
          </cell>
          <cell r="J414">
            <v>373227</v>
          </cell>
        </row>
        <row r="415">
          <cell r="I415">
            <v>325</v>
          </cell>
          <cell r="J415">
            <v>375421</v>
          </cell>
        </row>
        <row r="416">
          <cell r="I416">
            <v>326</v>
          </cell>
          <cell r="J416">
            <v>377620</v>
          </cell>
        </row>
        <row r="417">
          <cell r="I417">
            <v>327</v>
          </cell>
          <cell r="J417">
            <v>379825</v>
          </cell>
        </row>
        <row r="418">
          <cell r="I418">
            <v>328</v>
          </cell>
          <cell r="J418">
            <v>382036</v>
          </cell>
        </row>
        <row r="419">
          <cell r="I419">
            <v>329</v>
          </cell>
          <cell r="J419">
            <v>384253</v>
          </cell>
        </row>
        <row r="420">
          <cell r="I420">
            <v>330</v>
          </cell>
          <cell r="J420">
            <v>386475</v>
          </cell>
        </row>
        <row r="421">
          <cell r="I421">
            <v>331</v>
          </cell>
          <cell r="J421">
            <v>388704</v>
          </cell>
        </row>
        <row r="422">
          <cell r="I422">
            <v>332</v>
          </cell>
          <cell r="J422">
            <v>390937</v>
          </cell>
        </row>
        <row r="423">
          <cell r="I423">
            <v>333</v>
          </cell>
          <cell r="J423">
            <v>393177</v>
          </cell>
        </row>
        <row r="424">
          <cell r="I424">
            <v>334</v>
          </cell>
          <cell r="J424">
            <v>395422</v>
          </cell>
        </row>
        <row r="425">
          <cell r="I425">
            <v>335</v>
          </cell>
          <cell r="J425">
            <v>397673</v>
          </cell>
        </row>
        <row r="426">
          <cell r="I426">
            <v>336</v>
          </cell>
          <cell r="J426">
            <v>399929</v>
          </cell>
        </row>
        <row r="427">
          <cell r="I427">
            <v>337</v>
          </cell>
          <cell r="J427">
            <v>402191</v>
          </cell>
        </row>
        <row r="428">
          <cell r="I428">
            <v>338</v>
          </cell>
          <cell r="J428">
            <v>404459</v>
          </cell>
        </row>
        <row r="429">
          <cell r="I429">
            <v>339</v>
          </cell>
          <cell r="J429">
            <v>406733</v>
          </cell>
        </row>
        <row r="430">
          <cell r="I430">
            <v>340</v>
          </cell>
          <cell r="J430">
            <v>409012</v>
          </cell>
        </row>
        <row r="431">
          <cell r="I431">
            <v>341</v>
          </cell>
          <cell r="J431">
            <v>411296</v>
          </cell>
        </row>
        <row r="432">
          <cell r="I432">
            <v>342</v>
          </cell>
          <cell r="J432">
            <v>413586</v>
          </cell>
        </row>
        <row r="433">
          <cell r="I433">
            <v>343</v>
          </cell>
          <cell r="J433">
            <v>415882</v>
          </cell>
        </row>
        <row r="434">
          <cell r="I434">
            <v>344</v>
          </cell>
          <cell r="J434">
            <v>418184</v>
          </cell>
        </row>
        <row r="435">
          <cell r="I435">
            <v>345</v>
          </cell>
          <cell r="J435">
            <v>420491</v>
          </cell>
        </row>
        <row r="436">
          <cell r="I436">
            <v>346</v>
          </cell>
          <cell r="J436">
            <v>422804</v>
          </cell>
        </row>
        <row r="437">
          <cell r="I437">
            <v>347</v>
          </cell>
          <cell r="J437">
            <v>425122</v>
          </cell>
        </row>
        <row r="438">
          <cell r="I438">
            <v>348</v>
          </cell>
          <cell r="J438">
            <v>427446</v>
          </cell>
        </row>
        <row r="439">
          <cell r="I439">
            <v>349</v>
          </cell>
          <cell r="J439">
            <v>429775</v>
          </cell>
        </row>
        <row r="440">
          <cell r="I440">
            <v>350</v>
          </cell>
          <cell r="J440">
            <v>432110</v>
          </cell>
        </row>
        <row r="441">
          <cell r="I441">
            <v>351</v>
          </cell>
          <cell r="J441">
            <v>434451</v>
          </cell>
        </row>
        <row r="442">
          <cell r="I442">
            <v>352</v>
          </cell>
          <cell r="J442">
            <v>436797</v>
          </cell>
        </row>
        <row r="443">
          <cell r="I443">
            <v>353</v>
          </cell>
          <cell r="J443">
            <v>439149</v>
          </cell>
        </row>
        <row r="444">
          <cell r="I444">
            <v>354</v>
          </cell>
          <cell r="J444">
            <v>441506</v>
          </cell>
        </row>
        <row r="445">
          <cell r="I445">
            <v>355</v>
          </cell>
          <cell r="J445">
            <v>443868</v>
          </cell>
        </row>
        <row r="446">
          <cell r="I446">
            <v>356</v>
          </cell>
          <cell r="J446">
            <v>446237</v>
          </cell>
        </row>
        <row r="447">
          <cell r="I447">
            <v>357</v>
          </cell>
          <cell r="J447">
            <v>448611</v>
          </cell>
        </row>
        <row r="448">
          <cell r="I448">
            <v>358</v>
          </cell>
          <cell r="J448">
            <v>450990</v>
          </cell>
        </row>
        <row r="449">
          <cell r="I449">
            <v>359</v>
          </cell>
          <cell r="J449">
            <v>453375</v>
          </cell>
        </row>
        <row r="450">
          <cell r="I450">
            <v>360</v>
          </cell>
          <cell r="J450">
            <v>455765</v>
          </cell>
        </row>
        <row r="451">
          <cell r="I451">
            <v>361</v>
          </cell>
          <cell r="J451">
            <v>458161</v>
          </cell>
        </row>
        <row r="452">
          <cell r="I452">
            <v>362</v>
          </cell>
          <cell r="J452">
            <v>460562</v>
          </cell>
        </row>
        <row r="453">
          <cell r="I453">
            <v>363</v>
          </cell>
          <cell r="J453">
            <v>462969</v>
          </cell>
        </row>
        <row r="454">
          <cell r="I454">
            <v>364</v>
          </cell>
          <cell r="J454">
            <v>465381</v>
          </cell>
        </row>
        <row r="455">
          <cell r="I455">
            <v>365</v>
          </cell>
          <cell r="J455">
            <v>467799</v>
          </cell>
        </row>
        <row r="456">
          <cell r="I456">
            <v>366</v>
          </cell>
          <cell r="J456">
            <v>470222</v>
          </cell>
        </row>
        <row r="457">
          <cell r="I457">
            <v>367</v>
          </cell>
          <cell r="J457">
            <v>472651</v>
          </cell>
        </row>
        <row r="458">
          <cell r="I458">
            <v>368</v>
          </cell>
          <cell r="J458">
            <v>475085</v>
          </cell>
        </row>
        <row r="459">
          <cell r="I459">
            <v>369</v>
          </cell>
          <cell r="J459">
            <v>477525</v>
          </cell>
        </row>
        <row r="460">
          <cell r="I460">
            <v>370</v>
          </cell>
          <cell r="J460">
            <v>479970</v>
          </cell>
        </row>
        <row r="461">
          <cell r="I461">
            <v>371</v>
          </cell>
          <cell r="J461">
            <v>482420</v>
          </cell>
        </row>
        <row r="462">
          <cell r="I462">
            <v>372</v>
          </cell>
          <cell r="J462">
            <v>484876</v>
          </cell>
        </row>
        <row r="463">
          <cell r="I463">
            <v>373</v>
          </cell>
          <cell r="J463">
            <v>487337</v>
          </cell>
        </row>
        <row r="464">
          <cell r="I464">
            <v>374</v>
          </cell>
          <cell r="J464">
            <v>489804</v>
          </cell>
        </row>
        <row r="465">
          <cell r="I465">
            <v>375</v>
          </cell>
          <cell r="J465">
            <v>492276</v>
          </cell>
        </row>
        <row r="466">
          <cell r="I466">
            <v>376</v>
          </cell>
          <cell r="J466">
            <v>494754</v>
          </cell>
        </row>
        <row r="467">
          <cell r="I467">
            <v>377</v>
          </cell>
          <cell r="J467">
            <v>497237</v>
          </cell>
        </row>
        <row r="468">
          <cell r="I468">
            <v>378</v>
          </cell>
          <cell r="J468">
            <v>499725</v>
          </cell>
        </row>
        <row r="469">
          <cell r="I469">
            <v>379</v>
          </cell>
          <cell r="J469">
            <v>502219</v>
          </cell>
        </row>
        <row r="470">
          <cell r="I470">
            <v>380</v>
          </cell>
          <cell r="J470">
            <v>504718</v>
          </cell>
        </row>
        <row r="471">
          <cell r="I471">
            <v>381</v>
          </cell>
          <cell r="J471">
            <v>507222</v>
          </cell>
        </row>
        <row r="472">
          <cell r="I472">
            <v>382</v>
          </cell>
          <cell r="J472">
            <v>509732</v>
          </cell>
        </row>
        <row r="473">
          <cell r="I473">
            <v>383</v>
          </cell>
          <cell r="J473">
            <v>512247</v>
          </cell>
        </row>
        <row r="474">
          <cell r="I474">
            <v>384</v>
          </cell>
          <cell r="J474">
            <v>514768</v>
          </cell>
        </row>
        <row r="475">
          <cell r="I475">
            <v>385</v>
          </cell>
          <cell r="J475">
            <v>517294</v>
          </cell>
        </row>
        <row r="476">
          <cell r="I476">
            <v>386</v>
          </cell>
          <cell r="J476">
            <v>519825</v>
          </cell>
        </row>
        <row r="477">
          <cell r="I477">
            <v>387</v>
          </cell>
          <cell r="J477">
            <v>522362</v>
          </cell>
        </row>
        <row r="478">
          <cell r="I478">
            <v>388</v>
          </cell>
          <cell r="J478">
            <v>524903</v>
          </cell>
        </row>
        <row r="479">
          <cell r="I479">
            <v>389</v>
          </cell>
          <cell r="J479">
            <v>527451</v>
          </cell>
        </row>
        <row r="480">
          <cell r="I480">
            <v>390</v>
          </cell>
          <cell r="J480">
            <v>530003</v>
          </cell>
        </row>
        <row r="481">
          <cell r="I481">
            <v>391</v>
          </cell>
          <cell r="J481">
            <v>532561</v>
          </cell>
        </row>
        <row r="482">
          <cell r="I482">
            <v>392</v>
          </cell>
          <cell r="J482">
            <v>535124</v>
          </cell>
        </row>
        <row r="483">
          <cell r="I483">
            <v>393</v>
          </cell>
          <cell r="J483">
            <v>537693</v>
          </cell>
        </row>
        <row r="484">
          <cell r="I484">
            <v>394</v>
          </cell>
          <cell r="J484">
            <v>540266</v>
          </cell>
        </row>
        <row r="485">
          <cell r="I485">
            <v>395</v>
          </cell>
          <cell r="J485">
            <v>542845</v>
          </cell>
        </row>
        <row r="486">
          <cell r="I486">
            <v>396</v>
          </cell>
          <cell r="J486">
            <v>545429</v>
          </cell>
        </row>
        <row r="487">
          <cell r="I487">
            <v>397</v>
          </cell>
          <cell r="J487">
            <v>548019</v>
          </cell>
        </row>
        <row r="488">
          <cell r="I488">
            <v>398</v>
          </cell>
          <cell r="J488">
            <v>550614</v>
          </cell>
        </row>
        <row r="489">
          <cell r="I489">
            <v>399</v>
          </cell>
          <cell r="J489">
            <v>553214</v>
          </cell>
        </row>
        <row r="490">
          <cell r="I490">
            <v>400</v>
          </cell>
          <cell r="J490">
            <v>555819</v>
          </cell>
        </row>
        <row r="491">
          <cell r="I491">
            <v>401</v>
          </cell>
          <cell r="J491">
            <v>558430</v>
          </cell>
        </row>
        <row r="492">
          <cell r="I492">
            <v>402</v>
          </cell>
          <cell r="J492">
            <v>561045</v>
          </cell>
        </row>
        <row r="493">
          <cell r="I493">
            <v>403</v>
          </cell>
          <cell r="J493">
            <v>563666</v>
          </cell>
        </row>
        <row r="494">
          <cell r="I494">
            <v>404</v>
          </cell>
          <cell r="J494">
            <v>566293</v>
          </cell>
        </row>
        <row r="495">
          <cell r="I495">
            <v>405</v>
          </cell>
          <cell r="J495">
            <v>568924</v>
          </cell>
        </row>
        <row r="496">
          <cell r="I496">
            <v>406</v>
          </cell>
          <cell r="J496">
            <v>571561</v>
          </cell>
        </row>
        <row r="497">
          <cell r="I497">
            <v>407</v>
          </cell>
          <cell r="J497">
            <v>574203</v>
          </cell>
        </row>
        <row r="498">
          <cell r="I498">
            <v>408</v>
          </cell>
          <cell r="J498">
            <v>576850</v>
          </cell>
        </row>
        <row r="499">
          <cell r="I499">
            <v>409</v>
          </cell>
          <cell r="J499">
            <v>579502</v>
          </cell>
        </row>
        <row r="500">
          <cell r="I500">
            <v>410</v>
          </cell>
          <cell r="J500">
            <v>582159</v>
          </cell>
        </row>
        <row r="501">
          <cell r="I501">
            <v>411</v>
          </cell>
          <cell r="J501">
            <v>584822</v>
          </cell>
        </row>
        <row r="502">
          <cell r="I502">
            <v>412</v>
          </cell>
          <cell r="J502">
            <v>587490</v>
          </cell>
        </row>
        <row r="503">
          <cell r="I503">
            <v>413</v>
          </cell>
          <cell r="J503">
            <v>590163</v>
          </cell>
        </row>
        <row r="504">
          <cell r="I504">
            <v>414</v>
          </cell>
          <cell r="J504">
            <v>592841</v>
          </cell>
        </row>
        <row r="505">
          <cell r="I505">
            <v>415</v>
          </cell>
          <cell r="J505">
            <v>595524</v>
          </cell>
        </row>
        <row r="506">
          <cell r="I506">
            <v>416</v>
          </cell>
          <cell r="J506">
            <v>598212</v>
          </cell>
        </row>
        <row r="507">
          <cell r="I507">
            <v>417</v>
          </cell>
          <cell r="J507">
            <v>600906</v>
          </cell>
        </row>
        <row r="508">
          <cell r="I508">
            <v>418</v>
          </cell>
          <cell r="J508">
            <v>603605</v>
          </cell>
        </row>
        <row r="509">
          <cell r="I509">
            <v>419</v>
          </cell>
          <cell r="J509">
            <v>606308</v>
          </cell>
        </row>
        <row r="510">
          <cell r="I510">
            <v>420</v>
          </cell>
          <cell r="J510">
            <v>609017</v>
          </cell>
        </row>
        <row r="511">
          <cell r="I511">
            <v>421</v>
          </cell>
          <cell r="J511">
            <v>611732</v>
          </cell>
        </row>
        <row r="512">
          <cell r="I512">
            <v>422</v>
          </cell>
          <cell r="J512">
            <v>614451</v>
          </cell>
        </row>
        <row r="513">
          <cell r="I513">
            <v>423</v>
          </cell>
          <cell r="J513">
            <v>617175</v>
          </cell>
        </row>
        <row r="514">
          <cell r="I514">
            <v>424</v>
          </cell>
          <cell r="J514">
            <v>619904</v>
          </cell>
        </row>
        <row r="515">
          <cell r="I515">
            <v>425</v>
          </cell>
          <cell r="J515">
            <v>622639</v>
          </cell>
        </row>
        <row r="516">
          <cell r="I516">
            <v>426</v>
          </cell>
          <cell r="J516">
            <v>625378</v>
          </cell>
        </row>
        <row r="517">
          <cell r="I517">
            <v>427</v>
          </cell>
          <cell r="J517">
            <v>628123</v>
          </cell>
        </row>
        <row r="518">
          <cell r="I518">
            <v>428</v>
          </cell>
          <cell r="J518">
            <v>630873</v>
          </cell>
        </row>
        <row r="519">
          <cell r="I519">
            <v>429</v>
          </cell>
          <cell r="J519">
            <v>633627</v>
          </cell>
        </row>
        <row r="520">
          <cell r="I520">
            <v>430</v>
          </cell>
          <cell r="J520">
            <v>636387</v>
          </cell>
        </row>
        <row r="521">
          <cell r="I521">
            <v>431</v>
          </cell>
          <cell r="J521">
            <v>639152</v>
          </cell>
        </row>
        <row r="522">
          <cell r="I522">
            <v>432</v>
          </cell>
          <cell r="J522">
            <v>641922</v>
          </cell>
        </row>
        <row r="523">
          <cell r="I523">
            <v>433</v>
          </cell>
          <cell r="J523">
            <v>644697</v>
          </cell>
        </row>
        <row r="524">
          <cell r="I524">
            <v>434</v>
          </cell>
          <cell r="J524">
            <v>647477</v>
          </cell>
        </row>
        <row r="525">
          <cell r="I525">
            <v>435</v>
          </cell>
          <cell r="J525">
            <v>650262</v>
          </cell>
        </row>
        <row r="526">
          <cell r="I526">
            <v>436</v>
          </cell>
          <cell r="J526">
            <v>653052</v>
          </cell>
        </row>
        <row r="527">
          <cell r="I527">
            <v>437</v>
          </cell>
          <cell r="J527">
            <v>655847</v>
          </cell>
        </row>
        <row r="528">
          <cell r="I528">
            <v>438</v>
          </cell>
          <cell r="J528">
            <v>658647</v>
          </cell>
        </row>
        <row r="529">
          <cell r="I529">
            <v>439</v>
          </cell>
          <cell r="J529">
            <v>661452</v>
          </cell>
        </row>
        <row r="530">
          <cell r="I530">
            <v>440</v>
          </cell>
          <cell r="J530">
            <v>664262</v>
          </cell>
        </row>
        <row r="531">
          <cell r="I531">
            <v>441</v>
          </cell>
          <cell r="J531">
            <v>667077</v>
          </cell>
        </row>
        <row r="532">
          <cell r="I532">
            <v>442</v>
          </cell>
          <cell r="J532">
            <v>669897</v>
          </cell>
        </row>
        <row r="533">
          <cell r="I533">
            <v>443</v>
          </cell>
          <cell r="J533">
            <v>672722</v>
          </cell>
        </row>
        <row r="534">
          <cell r="I534">
            <v>444</v>
          </cell>
          <cell r="J534">
            <v>675552</v>
          </cell>
        </row>
        <row r="535">
          <cell r="I535">
            <v>445</v>
          </cell>
          <cell r="J535">
            <v>678387</v>
          </cell>
        </row>
        <row r="536">
          <cell r="I536">
            <v>446</v>
          </cell>
          <cell r="J536">
            <v>681227</v>
          </cell>
        </row>
        <row r="537">
          <cell r="I537">
            <v>447</v>
          </cell>
          <cell r="J537">
            <v>684072</v>
          </cell>
        </row>
        <row r="538">
          <cell r="I538">
            <v>448</v>
          </cell>
          <cell r="J538">
            <v>686921</v>
          </cell>
        </row>
        <row r="539">
          <cell r="I539">
            <v>449</v>
          </cell>
          <cell r="J539">
            <v>689776</v>
          </cell>
        </row>
        <row r="540">
          <cell r="I540">
            <v>450</v>
          </cell>
          <cell r="J540">
            <v>692636</v>
          </cell>
        </row>
        <row r="541">
          <cell r="I541">
            <v>451</v>
          </cell>
          <cell r="J541">
            <v>695500</v>
          </cell>
        </row>
        <row r="542">
          <cell r="I542">
            <v>452</v>
          </cell>
          <cell r="J542">
            <v>698370</v>
          </cell>
        </row>
        <row r="543">
          <cell r="I543">
            <v>453</v>
          </cell>
          <cell r="J543">
            <v>701244</v>
          </cell>
        </row>
        <row r="544">
          <cell r="I544">
            <v>454</v>
          </cell>
          <cell r="J544">
            <v>704123</v>
          </cell>
        </row>
        <row r="545">
          <cell r="I545">
            <v>455</v>
          </cell>
          <cell r="J545">
            <v>707007</v>
          </cell>
        </row>
        <row r="546">
          <cell r="I546">
            <v>456</v>
          </cell>
          <cell r="J546">
            <v>709896</v>
          </cell>
        </row>
        <row r="547">
          <cell r="I547">
            <v>457</v>
          </cell>
          <cell r="J547">
            <v>712790</v>
          </cell>
        </row>
        <row r="548">
          <cell r="I548">
            <v>458</v>
          </cell>
          <cell r="J548">
            <v>715689</v>
          </cell>
        </row>
        <row r="549">
          <cell r="I549">
            <v>459</v>
          </cell>
          <cell r="J549">
            <v>718593</v>
          </cell>
        </row>
        <row r="550">
          <cell r="I550">
            <v>460</v>
          </cell>
          <cell r="J550">
            <v>721502</v>
          </cell>
        </row>
        <row r="551">
          <cell r="I551">
            <v>461</v>
          </cell>
          <cell r="J551">
            <v>724415</v>
          </cell>
        </row>
        <row r="552">
          <cell r="I552">
            <v>462</v>
          </cell>
          <cell r="J552">
            <v>727333</v>
          </cell>
        </row>
        <row r="553">
          <cell r="I553">
            <v>463</v>
          </cell>
          <cell r="J553">
            <v>730256</v>
          </cell>
        </row>
        <row r="554">
          <cell r="I554">
            <v>464</v>
          </cell>
          <cell r="J554">
            <v>733184</v>
          </cell>
        </row>
        <row r="555">
          <cell r="I555">
            <v>465</v>
          </cell>
          <cell r="J555">
            <v>736117</v>
          </cell>
        </row>
        <row r="556">
          <cell r="I556">
            <v>466</v>
          </cell>
          <cell r="J556">
            <v>739055</v>
          </cell>
        </row>
        <row r="557">
          <cell r="I557">
            <v>467</v>
          </cell>
          <cell r="J557">
            <v>741997</v>
          </cell>
        </row>
        <row r="558">
          <cell r="I558">
            <v>468</v>
          </cell>
          <cell r="J558">
            <v>744945</v>
          </cell>
        </row>
        <row r="559">
          <cell r="I559">
            <v>469</v>
          </cell>
          <cell r="J559">
            <v>747897</v>
          </cell>
        </row>
        <row r="560">
          <cell r="I560">
            <v>470</v>
          </cell>
          <cell r="J560">
            <v>750853</v>
          </cell>
        </row>
        <row r="561">
          <cell r="I561">
            <v>471</v>
          </cell>
          <cell r="J561">
            <v>753815</v>
          </cell>
        </row>
        <row r="562">
          <cell r="I562">
            <v>472</v>
          </cell>
          <cell r="J562">
            <v>756782</v>
          </cell>
        </row>
        <row r="563">
          <cell r="I563">
            <v>473</v>
          </cell>
          <cell r="J563">
            <v>759753</v>
          </cell>
        </row>
        <row r="564">
          <cell r="I564">
            <v>474</v>
          </cell>
          <cell r="J564">
            <v>762729</v>
          </cell>
        </row>
        <row r="565">
          <cell r="I565">
            <v>475</v>
          </cell>
          <cell r="J565">
            <v>765710</v>
          </cell>
        </row>
        <row r="566">
          <cell r="I566">
            <v>476</v>
          </cell>
          <cell r="J566">
            <v>768695</v>
          </cell>
        </row>
        <row r="567">
          <cell r="I567">
            <v>477</v>
          </cell>
          <cell r="J567">
            <v>771686</v>
          </cell>
        </row>
        <row r="568">
          <cell r="I568">
            <v>478</v>
          </cell>
          <cell r="J568">
            <v>774681</v>
          </cell>
        </row>
        <row r="569">
          <cell r="I569">
            <v>479</v>
          </cell>
          <cell r="J569">
            <v>777681</v>
          </cell>
        </row>
        <row r="570">
          <cell r="I570">
            <v>480</v>
          </cell>
          <cell r="J570">
            <v>780685</v>
          </cell>
        </row>
        <row r="571">
          <cell r="I571">
            <v>481</v>
          </cell>
          <cell r="J571">
            <v>783694</v>
          </cell>
        </row>
        <row r="572">
          <cell r="I572">
            <v>482</v>
          </cell>
          <cell r="J572">
            <v>786708</v>
          </cell>
        </row>
        <row r="573">
          <cell r="I573">
            <v>483</v>
          </cell>
          <cell r="J573">
            <v>789727</v>
          </cell>
        </row>
        <row r="574">
          <cell r="I574">
            <v>484</v>
          </cell>
          <cell r="J574">
            <v>792751</v>
          </cell>
        </row>
        <row r="575">
          <cell r="I575">
            <v>485</v>
          </cell>
          <cell r="J575">
            <v>795779</v>
          </cell>
        </row>
        <row r="576">
          <cell r="I576">
            <v>486</v>
          </cell>
          <cell r="J576">
            <v>798812</v>
          </cell>
        </row>
        <row r="577">
          <cell r="I577">
            <v>487</v>
          </cell>
          <cell r="J577">
            <v>801849</v>
          </cell>
        </row>
        <row r="578">
          <cell r="I578">
            <v>488</v>
          </cell>
          <cell r="J578">
            <v>804891</v>
          </cell>
        </row>
        <row r="579">
          <cell r="I579">
            <v>489</v>
          </cell>
          <cell r="J579">
            <v>807938</v>
          </cell>
        </row>
        <row r="580">
          <cell r="I580">
            <v>490</v>
          </cell>
          <cell r="J580">
            <v>810990</v>
          </cell>
        </row>
        <row r="581">
          <cell r="I581">
            <v>491</v>
          </cell>
          <cell r="J581">
            <v>814046</v>
          </cell>
        </row>
        <row r="582">
          <cell r="I582">
            <v>492</v>
          </cell>
          <cell r="J582">
            <v>817107</v>
          </cell>
        </row>
        <row r="583">
          <cell r="I583">
            <v>493</v>
          </cell>
          <cell r="J583">
            <v>820173</v>
          </cell>
        </row>
        <row r="584">
          <cell r="I584">
            <v>494</v>
          </cell>
          <cell r="J584">
            <v>823243</v>
          </cell>
        </row>
        <row r="585">
          <cell r="I585">
            <v>495</v>
          </cell>
          <cell r="J585">
            <v>826318</v>
          </cell>
        </row>
        <row r="586">
          <cell r="I586">
            <v>496</v>
          </cell>
          <cell r="J586">
            <v>829397</v>
          </cell>
        </row>
        <row r="587">
          <cell r="I587">
            <v>497</v>
          </cell>
          <cell r="J587">
            <v>832481</v>
          </cell>
        </row>
        <row r="588">
          <cell r="I588">
            <v>498</v>
          </cell>
          <cell r="J588">
            <v>835570</v>
          </cell>
        </row>
        <row r="589">
          <cell r="I589">
            <v>499</v>
          </cell>
          <cell r="J589">
            <v>838664</v>
          </cell>
        </row>
        <row r="590">
          <cell r="I590">
            <v>500</v>
          </cell>
          <cell r="J590">
            <v>841762</v>
          </cell>
        </row>
        <row r="591">
          <cell r="I591">
            <v>501</v>
          </cell>
          <cell r="J591">
            <v>844864</v>
          </cell>
        </row>
        <row r="592">
          <cell r="I592">
            <v>502</v>
          </cell>
          <cell r="J592">
            <v>847971</v>
          </cell>
        </row>
        <row r="593">
          <cell r="I593">
            <v>503</v>
          </cell>
          <cell r="J593">
            <v>851083</v>
          </cell>
        </row>
        <row r="594">
          <cell r="I594">
            <v>504</v>
          </cell>
          <cell r="J594">
            <v>854199</v>
          </cell>
        </row>
        <row r="595">
          <cell r="I595">
            <v>505</v>
          </cell>
          <cell r="J595">
            <v>857320</v>
          </cell>
        </row>
        <row r="596">
          <cell r="I596">
            <v>506</v>
          </cell>
          <cell r="J596">
            <v>860446</v>
          </cell>
        </row>
        <row r="597">
          <cell r="I597">
            <v>507</v>
          </cell>
          <cell r="J597">
            <v>863576</v>
          </cell>
        </row>
        <row r="598">
          <cell r="I598">
            <v>508</v>
          </cell>
          <cell r="J598">
            <v>866711</v>
          </cell>
        </row>
        <row r="599">
          <cell r="I599">
            <v>509</v>
          </cell>
          <cell r="J599">
            <v>869850</v>
          </cell>
        </row>
        <row r="600">
          <cell r="I600">
            <v>510</v>
          </cell>
          <cell r="J600">
            <v>872991</v>
          </cell>
        </row>
        <row r="601">
          <cell r="I601">
            <v>511</v>
          </cell>
          <cell r="J601">
            <v>876142</v>
          </cell>
        </row>
        <row r="602">
          <cell r="I602">
            <v>512</v>
          </cell>
          <cell r="J602">
            <v>879295</v>
          </cell>
        </row>
        <row r="603">
          <cell r="I603">
            <v>513</v>
          </cell>
          <cell r="J603">
            <v>882452</v>
          </cell>
        </row>
        <row r="604">
          <cell r="I604">
            <v>514</v>
          </cell>
          <cell r="J604">
            <v>885614</v>
          </cell>
        </row>
        <row r="605">
          <cell r="I605">
            <v>515</v>
          </cell>
          <cell r="J605">
            <v>888780</v>
          </cell>
        </row>
        <row r="606">
          <cell r="I606">
            <v>516</v>
          </cell>
          <cell r="J606">
            <v>891951</v>
          </cell>
        </row>
        <row r="607">
          <cell r="I607">
            <v>517</v>
          </cell>
          <cell r="J607">
            <v>895127</v>
          </cell>
        </row>
        <row r="608">
          <cell r="I608">
            <v>518</v>
          </cell>
          <cell r="J608">
            <v>898307</v>
          </cell>
        </row>
        <row r="609">
          <cell r="I609">
            <v>519</v>
          </cell>
          <cell r="J609">
            <v>901491</v>
          </cell>
        </row>
        <row r="610">
          <cell r="I610">
            <v>520</v>
          </cell>
          <cell r="J610">
            <v>904680</v>
          </cell>
        </row>
        <row r="611">
          <cell r="I611">
            <v>521</v>
          </cell>
          <cell r="J611">
            <v>907873</v>
          </cell>
        </row>
        <row r="612">
          <cell r="I612">
            <v>522</v>
          </cell>
          <cell r="J612">
            <v>911071</v>
          </cell>
        </row>
        <row r="613">
          <cell r="I613">
            <v>523</v>
          </cell>
          <cell r="J613">
            <v>914273</v>
          </cell>
        </row>
        <row r="614">
          <cell r="I614">
            <v>524</v>
          </cell>
          <cell r="J614">
            <v>917480</v>
          </cell>
        </row>
        <row r="615">
          <cell r="I615">
            <v>525</v>
          </cell>
          <cell r="J615">
            <v>920691</v>
          </cell>
        </row>
        <row r="616">
          <cell r="I616">
            <v>526</v>
          </cell>
          <cell r="J616">
            <v>923907</v>
          </cell>
        </row>
        <row r="617">
          <cell r="I617">
            <v>527</v>
          </cell>
          <cell r="J617">
            <v>927127</v>
          </cell>
        </row>
        <row r="618">
          <cell r="I618">
            <v>528</v>
          </cell>
          <cell r="J618">
            <v>930351</v>
          </cell>
        </row>
        <row r="619">
          <cell r="I619">
            <v>529</v>
          </cell>
          <cell r="J619">
            <v>933580</v>
          </cell>
        </row>
        <row r="620">
          <cell r="I620">
            <v>530</v>
          </cell>
          <cell r="J620">
            <v>936814</v>
          </cell>
        </row>
        <row r="621">
          <cell r="I621">
            <v>531</v>
          </cell>
          <cell r="J621">
            <v>940051</v>
          </cell>
        </row>
        <row r="622">
          <cell r="I622">
            <v>532</v>
          </cell>
          <cell r="J622">
            <v>943293</v>
          </cell>
        </row>
        <row r="623">
          <cell r="I623">
            <v>533</v>
          </cell>
          <cell r="J623">
            <v>946540</v>
          </cell>
        </row>
        <row r="624">
          <cell r="I624">
            <v>534</v>
          </cell>
          <cell r="J624">
            <v>949791</v>
          </cell>
        </row>
        <row r="625">
          <cell r="I625">
            <v>535</v>
          </cell>
          <cell r="J625">
            <v>953046</v>
          </cell>
        </row>
        <row r="626">
          <cell r="I626">
            <v>536</v>
          </cell>
          <cell r="J626">
            <v>956306</v>
          </cell>
        </row>
        <row r="627">
          <cell r="I627">
            <v>537</v>
          </cell>
          <cell r="J627">
            <v>959570</v>
          </cell>
        </row>
        <row r="628">
          <cell r="I628">
            <v>538</v>
          </cell>
          <cell r="J628">
            <v>962839</v>
          </cell>
        </row>
        <row r="629">
          <cell r="I629">
            <v>539</v>
          </cell>
          <cell r="J629">
            <v>966111</v>
          </cell>
        </row>
        <row r="630">
          <cell r="I630">
            <v>540</v>
          </cell>
          <cell r="J630">
            <v>969389</v>
          </cell>
        </row>
        <row r="631">
          <cell r="I631">
            <v>541</v>
          </cell>
          <cell r="J631">
            <v>972670</v>
          </cell>
        </row>
        <row r="632">
          <cell r="I632">
            <v>542</v>
          </cell>
          <cell r="J632">
            <v>975956</v>
          </cell>
        </row>
        <row r="633">
          <cell r="I633">
            <v>543</v>
          </cell>
          <cell r="J633">
            <v>979246</v>
          </cell>
        </row>
        <row r="634">
          <cell r="I634">
            <v>544</v>
          </cell>
          <cell r="J634">
            <v>982541</v>
          </cell>
        </row>
        <row r="635">
          <cell r="I635">
            <v>545</v>
          </cell>
          <cell r="J635">
            <v>985840</v>
          </cell>
        </row>
        <row r="636">
          <cell r="I636">
            <v>546</v>
          </cell>
          <cell r="J636">
            <v>989143</v>
          </cell>
        </row>
        <row r="637">
          <cell r="I637">
            <v>547</v>
          </cell>
          <cell r="J637">
            <v>992451</v>
          </cell>
        </row>
        <row r="638">
          <cell r="I638">
            <v>548</v>
          </cell>
          <cell r="J638">
            <v>995762</v>
          </cell>
        </row>
        <row r="639">
          <cell r="I639">
            <v>549</v>
          </cell>
          <cell r="J639">
            <v>999078</v>
          </cell>
        </row>
        <row r="640">
          <cell r="I640">
            <v>550</v>
          </cell>
          <cell r="J640">
            <v>1002399</v>
          </cell>
        </row>
        <row r="641">
          <cell r="I641">
            <v>551</v>
          </cell>
          <cell r="J641">
            <v>1005723</v>
          </cell>
        </row>
        <row r="642">
          <cell r="I642">
            <v>552</v>
          </cell>
          <cell r="J642">
            <v>1009052</v>
          </cell>
        </row>
        <row r="643">
          <cell r="I643">
            <v>553</v>
          </cell>
          <cell r="J643">
            <v>1012386</v>
          </cell>
        </row>
        <row r="644">
          <cell r="I644">
            <v>554</v>
          </cell>
          <cell r="J644">
            <v>1015723</v>
          </cell>
        </row>
        <row r="645">
          <cell r="I645">
            <v>555</v>
          </cell>
          <cell r="J645">
            <v>1019065</v>
          </cell>
        </row>
        <row r="646">
          <cell r="I646">
            <v>556</v>
          </cell>
          <cell r="J646">
            <v>1022411</v>
          </cell>
        </row>
        <row r="647">
          <cell r="I647">
            <v>557</v>
          </cell>
          <cell r="J647">
            <v>1025761</v>
          </cell>
        </row>
        <row r="648">
          <cell r="I648">
            <v>558</v>
          </cell>
          <cell r="J648">
            <v>1029116</v>
          </cell>
        </row>
        <row r="649">
          <cell r="I649">
            <v>559</v>
          </cell>
          <cell r="J649">
            <v>1032474</v>
          </cell>
        </row>
        <row r="650">
          <cell r="I650">
            <v>560</v>
          </cell>
          <cell r="J650">
            <v>1035837</v>
          </cell>
        </row>
        <row r="651">
          <cell r="I651">
            <v>561</v>
          </cell>
          <cell r="J651">
            <v>1039205</v>
          </cell>
        </row>
        <row r="652">
          <cell r="I652">
            <v>562</v>
          </cell>
          <cell r="J652">
            <v>1042576</v>
          </cell>
        </row>
        <row r="653">
          <cell r="I653">
            <v>563</v>
          </cell>
          <cell r="J653">
            <v>1045952</v>
          </cell>
        </row>
        <row r="654">
          <cell r="I654">
            <v>564</v>
          </cell>
          <cell r="J654">
            <v>1049332</v>
          </cell>
        </row>
        <row r="655">
          <cell r="I655">
            <v>565</v>
          </cell>
          <cell r="J655">
            <v>1052715</v>
          </cell>
        </row>
        <row r="656">
          <cell r="I656">
            <v>566</v>
          </cell>
          <cell r="J656">
            <v>1056104</v>
          </cell>
        </row>
        <row r="657">
          <cell r="I657">
            <v>567</v>
          </cell>
          <cell r="J657">
            <v>1059496</v>
          </cell>
        </row>
        <row r="658">
          <cell r="I658">
            <v>568</v>
          </cell>
          <cell r="J658">
            <v>1062892</v>
          </cell>
        </row>
        <row r="659">
          <cell r="I659">
            <v>569</v>
          </cell>
          <cell r="J659">
            <v>1066293</v>
          </cell>
        </row>
        <row r="660">
          <cell r="I660">
            <v>570</v>
          </cell>
          <cell r="J660">
            <v>1069698</v>
          </cell>
        </row>
        <row r="661">
          <cell r="I661">
            <v>571</v>
          </cell>
          <cell r="J661">
            <v>1073107</v>
          </cell>
        </row>
        <row r="662">
          <cell r="I662">
            <v>572</v>
          </cell>
          <cell r="J662">
            <v>1076520</v>
          </cell>
        </row>
        <row r="663">
          <cell r="I663">
            <v>573</v>
          </cell>
          <cell r="J663">
            <v>1079938</v>
          </cell>
        </row>
        <row r="664">
          <cell r="I664">
            <v>574</v>
          </cell>
          <cell r="J664">
            <v>1083359</v>
          </cell>
        </row>
        <row r="665">
          <cell r="I665">
            <v>575</v>
          </cell>
          <cell r="J665">
            <v>1086785</v>
          </cell>
        </row>
        <row r="666">
          <cell r="I666">
            <v>576</v>
          </cell>
          <cell r="J666">
            <v>1090214</v>
          </cell>
        </row>
        <row r="667">
          <cell r="I667">
            <v>577</v>
          </cell>
          <cell r="J667">
            <v>1093648</v>
          </cell>
        </row>
        <row r="668">
          <cell r="I668">
            <v>578</v>
          </cell>
          <cell r="J668">
            <v>1097086</v>
          </cell>
        </row>
        <row r="669">
          <cell r="I669">
            <v>579</v>
          </cell>
          <cell r="J669">
            <v>1100529</v>
          </cell>
        </row>
        <row r="670">
          <cell r="I670">
            <v>580</v>
          </cell>
          <cell r="J670">
            <v>1103975</v>
          </cell>
        </row>
        <row r="671">
          <cell r="I671">
            <v>581</v>
          </cell>
          <cell r="J671">
            <v>1107425</v>
          </cell>
        </row>
        <row r="672">
          <cell r="I672">
            <v>582</v>
          </cell>
          <cell r="J672">
            <v>1110879</v>
          </cell>
        </row>
        <row r="673">
          <cell r="I673">
            <v>583</v>
          </cell>
          <cell r="J673">
            <v>1114338</v>
          </cell>
        </row>
        <row r="674">
          <cell r="I674">
            <v>584</v>
          </cell>
          <cell r="J674">
            <v>1117800</v>
          </cell>
        </row>
        <row r="675">
          <cell r="I675">
            <v>585</v>
          </cell>
          <cell r="J675">
            <v>1121267</v>
          </cell>
        </row>
        <row r="676">
          <cell r="I676">
            <v>586</v>
          </cell>
          <cell r="J676">
            <v>1124737</v>
          </cell>
        </row>
        <row r="677">
          <cell r="I677">
            <v>587</v>
          </cell>
          <cell r="J677">
            <v>1128212</v>
          </cell>
        </row>
        <row r="678">
          <cell r="I678">
            <v>588</v>
          </cell>
          <cell r="J678">
            <v>1131691</v>
          </cell>
        </row>
        <row r="679">
          <cell r="I679">
            <v>589</v>
          </cell>
          <cell r="J679">
            <v>1135174</v>
          </cell>
        </row>
        <row r="680">
          <cell r="I680">
            <v>590</v>
          </cell>
          <cell r="J680">
            <v>1138660</v>
          </cell>
        </row>
        <row r="681">
          <cell r="I681">
            <v>591</v>
          </cell>
          <cell r="J681">
            <v>1142151</v>
          </cell>
        </row>
        <row r="682">
          <cell r="I682">
            <v>592</v>
          </cell>
          <cell r="J682">
            <v>1145646</v>
          </cell>
        </row>
        <row r="683">
          <cell r="I683">
            <v>593</v>
          </cell>
          <cell r="J683">
            <v>1149145</v>
          </cell>
        </row>
        <row r="684">
          <cell r="I684">
            <v>594</v>
          </cell>
          <cell r="J684">
            <v>1152648</v>
          </cell>
        </row>
        <row r="685">
          <cell r="I685">
            <v>595</v>
          </cell>
          <cell r="J685">
            <v>1156155</v>
          </cell>
        </row>
        <row r="686">
          <cell r="I686">
            <v>596</v>
          </cell>
          <cell r="J686">
            <v>1159666</v>
          </cell>
        </row>
        <row r="687">
          <cell r="I687">
            <v>597</v>
          </cell>
          <cell r="J687">
            <v>1163181</v>
          </cell>
        </row>
        <row r="688">
          <cell r="I688">
            <v>598</v>
          </cell>
          <cell r="J688">
            <v>1166699</v>
          </cell>
        </row>
        <row r="689">
          <cell r="I689">
            <v>599</v>
          </cell>
          <cell r="J689">
            <v>1170222</v>
          </cell>
        </row>
        <row r="690">
          <cell r="I690">
            <v>600</v>
          </cell>
          <cell r="J690">
            <v>1173749</v>
          </cell>
        </row>
        <row r="691">
          <cell r="I691">
            <v>601</v>
          </cell>
          <cell r="J691">
            <v>1177280</v>
          </cell>
        </row>
        <row r="692">
          <cell r="I692">
            <v>602</v>
          </cell>
          <cell r="J692">
            <v>1180815</v>
          </cell>
        </row>
        <row r="693">
          <cell r="I693">
            <v>603</v>
          </cell>
          <cell r="J693">
            <v>1184353</v>
          </cell>
        </row>
        <row r="694">
          <cell r="I694">
            <v>604</v>
          </cell>
          <cell r="J694">
            <v>1187896</v>
          </cell>
        </row>
        <row r="695">
          <cell r="I695">
            <v>605</v>
          </cell>
          <cell r="J695">
            <v>1191443</v>
          </cell>
        </row>
        <row r="696">
          <cell r="I696">
            <v>606</v>
          </cell>
          <cell r="J696">
            <v>1194993</v>
          </cell>
        </row>
        <row r="697">
          <cell r="I697">
            <v>607</v>
          </cell>
          <cell r="J697">
            <v>1198548</v>
          </cell>
        </row>
        <row r="698">
          <cell r="I698">
            <v>608</v>
          </cell>
          <cell r="J698">
            <v>1202106</v>
          </cell>
        </row>
        <row r="699">
          <cell r="I699">
            <v>609</v>
          </cell>
          <cell r="J699">
            <v>1205669</v>
          </cell>
        </row>
        <row r="700">
          <cell r="I700">
            <v>610</v>
          </cell>
          <cell r="J700">
            <v>1209235</v>
          </cell>
        </row>
        <row r="701">
          <cell r="I701">
            <v>611</v>
          </cell>
          <cell r="J701">
            <v>1212805</v>
          </cell>
        </row>
        <row r="702">
          <cell r="I702">
            <v>612</v>
          </cell>
          <cell r="J702">
            <v>1216379</v>
          </cell>
        </row>
        <row r="703">
          <cell r="I703">
            <v>613</v>
          </cell>
          <cell r="J703">
            <v>1219957</v>
          </cell>
        </row>
        <row r="704">
          <cell r="I704">
            <v>614</v>
          </cell>
          <cell r="J704">
            <v>1223538</v>
          </cell>
        </row>
        <row r="705">
          <cell r="I705">
            <v>615</v>
          </cell>
          <cell r="J705">
            <v>1227124</v>
          </cell>
        </row>
        <row r="706">
          <cell r="I706">
            <v>616</v>
          </cell>
          <cell r="J706">
            <v>1230713</v>
          </cell>
        </row>
        <row r="707">
          <cell r="I707">
            <v>617</v>
          </cell>
          <cell r="J707">
            <v>1234307</v>
          </cell>
        </row>
        <row r="708">
          <cell r="I708">
            <v>618</v>
          </cell>
          <cell r="J708">
            <v>1237904</v>
          </cell>
        </row>
        <row r="709">
          <cell r="I709">
            <v>619</v>
          </cell>
          <cell r="J709">
            <v>1241505</v>
          </cell>
        </row>
        <row r="710">
          <cell r="I710">
            <v>620</v>
          </cell>
          <cell r="J710">
            <v>1245118</v>
          </cell>
        </row>
        <row r="711">
          <cell r="I711">
            <v>621</v>
          </cell>
          <cell r="J711">
            <v>1248719</v>
          </cell>
        </row>
        <row r="712">
          <cell r="I712">
            <v>622</v>
          </cell>
          <cell r="J712">
            <v>1252332</v>
          </cell>
        </row>
        <row r="713">
          <cell r="I713">
            <v>623</v>
          </cell>
          <cell r="J713">
            <v>1255948</v>
          </cell>
        </row>
        <row r="714">
          <cell r="I714">
            <v>624</v>
          </cell>
          <cell r="J714">
            <v>1259568</v>
          </cell>
        </row>
        <row r="715">
          <cell r="I715">
            <v>625</v>
          </cell>
          <cell r="J715">
            <v>1263192</v>
          </cell>
        </row>
        <row r="716">
          <cell r="I716">
            <v>626</v>
          </cell>
          <cell r="J716">
            <v>1266820</v>
          </cell>
        </row>
        <row r="717">
          <cell r="I717">
            <v>627</v>
          </cell>
          <cell r="J717">
            <v>1270452</v>
          </cell>
        </row>
        <row r="718">
          <cell r="I718">
            <v>628</v>
          </cell>
          <cell r="J718">
            <v>1274087</v>
          </cell>
        </row>
        <row r="719">
          <cell r="I719">
            <v>629</v>
          </cell>
          <cell r="J719">
            <v>1277727</v>
          </cell>
        </row>
        <row r="720">
          <cell r="I720">
            <v>630</v>
          </cell>
          <cell r="J720">
            <v>1281370</v>
          </cell>
        </row>
        <row r="721">
          <cell r="I721">
            <v>631</v>
          </cell>
          <cell r="J721">
            <v>1285016</v>
          </cell>
        </row>
        <row r="722">
          <cell r="I722">
            <v>632</v>
          </cell>
          <cell r="J722">
            <v>1288667</v>
          </cell>
        </row>
        <row r="723">
          <cell r="I723">
            <v>633</v>
          </cell>
          <cell r="J723">
            <v>1292322</v>
          </cell>
        </row>
        <row r="724">
          <cell r="I724">
            <v>634</v>
          </cell>
          <cell r="J724">
            <v>1295979</v>
          </cell>
        </row>
        <row r="725">
          <cell r="I725">
            <v>635</v>
          </cell>
          <cell r="J725">
            <v>1299641</v>
          </cell>
        </row>
        <row r="726">
          <cell r="I726">
            <v>636</v>
          </cell>
          <cell r="J726">
            <v>1303307</v>
          </cell>
        </row>
        <row r="727">
          <cell r="I727">
            <v>637</v>
          </cell>
          <cell r="J727">
            <v>1306976</v>
          </cell>
        </row>
        <row r="728">
          <cell r="I728">
            <v>638</v>
          </cell>
          <cell r="J728">
            <v>1310649</v>
          </cell>
        </row>
        <row r="729">
          <cell r="I729">
            <v>639</v>
          </cell>
          <cell r="J729">
            <v>1314326</v>
          </cell>
        </row>
        <row r="730">
          <cell r="I730">
            <v>640</v>
          </cell>
          <cell r="J730">
            <v>1318007</v>
          </cell>
        </row>
        <row r="731">
          <cell r="I731">
            <v>641</v>
          </cell>
          <cell r="J731">
            <v>1321691</v>
          </cell>
        </row>
        <row r="732">
          <cell r="I732">
            <v>642</v>
          </cell>
          <cell r="J732">
            <v>1325378</v>
          </cell>
        </row>
        <row r="733">
          <cell r="I733">
            <v>643</v>
          </cell>
          <cell r="J733">
            <v>1329071</v>
          </cell>
        </row>
        <row r="734">
          <cell r="I734">
            <v>644</v>
          </cell>
          <cell r="J734">
            <v>1332766</v>
          </cell>
        </row>
        <row r="735">
          <cell r="I735">
            <v>645</v>
          </cell>
          <cell r="J735">
            <v>1336465</v>
          </cell>
        </row>
        <row r="736">
          <cell r="I736">
            <v>646</v>
          </cell>
          <cell r="J736">
            <v>1340167</v>
          </cell>
        </row>
        <row r="737">
          <cell r="I737">
            <v>647</v>
          </cell>
          <cell r="J737">
            <v>1343874</v>
          </cell>
        </row>
        <row r="738">
          <cell r="I738">
            <v>648</v>
          </cell>
          <cell r="J738">
            <v>1347584</v>
          </cell>
        </row>
        <row r="739">
          <cell r="I739">
            <v>649</v>
          </cell>
          <cell r="J739">
            <v>1351297</v>
          </cell>
        </row>
        <row r="740">
          <cell r="I740">
            <v>650</v>
          </cell>
          <cell r="J740">
            <v>1355015</v>
          </cell>
        </row>
        <row r="741">
          <cell r="I741">
            <v>651</v>
          </cell>
          <cell r="J741">
            <v>1358736</v>
          </cell>
        </row>
        <row r="742">
          <cell r="I742">
            <v>652</v>
          </cell>
          <cell r="J742">
            <v>1362460</v>
          </cell>
        </row>
        <row r="743">
          <cell r="I743">
            <v>653</v>
          </cell>
          <cell r="J743">
            <v>1366188</v>
          </cell>
        </row>
        <row r="744">
          <cell r="I744">
            <v>654</v>
          </cell>
          <cell r="J744">
            <v>1369920</v>
          </cell>
        </row>
        <row r="745">
          <cell r="I745">
            <v>655</v>
          </cell>
          <cell r="J745">
            <v>1373656</v>
          </cell>
        </row>
        <row r="746">
          <cell r="I746">
            <v>656</v>
          </cell>
          <cell r="J746">
            <v>1377395</v>
          </cell>
        </row>
        <row r="747">
          <cell r="I747">
            <v>657</v>
          </cell>
          <cell r="J747">
            <v>1381138</v>
          </cell>
        </row>
        <row r="748">
          <cell r="I748">
            <v>658</v>
          </cell>
          <cell r="J748">
            <v>1384884</v>
          </cell>
        </row>
        <row r="749">
          <cell r="I749">
            <v>659</v>
          </cell>
          <cell r="J749">
            <v>1388634</v>
          </cell>
        </row>
        <row r="750">
          <cell r="I750">
            <v>660</v>
          </cell>
          <cell r="J750">
            <v>1392387</v>
          </cell>
        </row>
        <row r="751">
          <cell r="I751">
            <v>661</v>
          </cell>
          <cell r="J751">
            <v>1396144</v>
          </cell>
        </row>
        <row r="752">
          <cell r="I752">
            <v>662</v>
          </cell>
          <cell r="J752">
            <v>1399905</v>
          </cell>
        </row>
        <row r="753">
          <cell r="I753">
            <v>663</v>
          </cell>
          <cell r="J753">
            <v>1403669</v>
          </cell>
        </row>
        <row r="754">
          <cell r="I754">
            <v>664</v>
          </cell>
          <cell r="J754">
            <v>1407437</v>
          </cell>
        </row>
        <row r="755">
          <cell r="I755">
            <v>665</v>
          </cell>
          <cell r="J755">
            <v>1411208</v>
          </cell>
        </row>
        <row r="756">
          <cell r="I756">
            <v>666</v>
          </cell>
          <cell r="J756">
            <v>1414983</v>
          </cell>
        </row>
        <row r="757">
          <cell r="I757">
            <v>667</v>
          </cell>
          <cell r="J757">
            <v>1418762</v>
          </cell>
        </row>
        <row r="758">
          <cell r="I758">
            <v>668</v>
          </cell>
          <cell r="J758">
            <v>1422544</v>
          </cell>
        </row>
        <row r="759">
          <cell r="I759">
            <v>669</v>
          </cell>
          <cell r="J759">
            <v>1426329</v>
          </cell>
        </row>
        <row r="760">
          <cell r="I760">
            <v>670</v>
          </cell>
          <cell r="J760">
            <v>1430118</v>
          </cell>
        </row>
        <row r="761">
          <cell r="I761">
            <v>671</v>
          </cell>
          <cell r="J761">
            <v>1433911</v>
          </cell>
        </row>
        <row r="762">
          <cell r="I762">
            <v>672</v>
          </cell>
          <cell r="J762">
            <v>1437707</v>
          </cell>
        </row>
        <row r="763">
          <cell r="I763">
            <v>673</v>
          </cell>
          <cell r="J763">
            <v>1441506</v>
          </cell>
        </row>
        <row r="764">
          <cell r="I764">
            <v>674</v>
          </cell>
          <cell r="J764">
            <v>1445309</v>
          </cell>
        </row>
        <row r="765">
          <cell r="I765">
            <v>675</v>
          </cell>
          <cell r="J765">
            <v>1449116</v>
          </cell>
        </row>
        <row r="766">
          <cell r="I766">
            <v>676</v>
          </cell>
          <cell r="J766">
            <v>1452926</v>
          </cell>
        </row>
        <row r="767">
          <cell r="I767">
            <v>677</v>
          </cell>
          <cell r="J767">
            <v>1456740</v>
          </cell>
        </row>
        <row r="768">
          <cell r="I768">
            <v>678</v>
          </cell>
          <cell r="J768">
            <v>1460557</v>
          </cell>
        </row>
        <row r="769">
          <cell r="I769">
            <v>679</v>
          </cell>
          <cell r="J769">
            <v>1464377</v>
          </cell>
        </row>
        <row r="770">
          <cell r="I770">
            <v>680</v>
          </cell>
          <cell r="J770">
            <v>1468201</v>
          </cell>
        </row>
        <row r="771">
          <cell r="I771">
            <v>681</v>
          </cell>
          <cell r="J771">
            <v>1472028</v>
          </cell>
        </row>
        <row r="772">
          <cell r="I772">
            <v>682</v>
          </cell>
          <cell r="J772">
            <v>1475859</v>
          </cell>
        </row>
        <row r="773">
          <cell r="I773">
            <v>683</v>
          </cell>
          <cell r="J773">
            <v>1479693</v>
          </cell>
        </row>
        <row r="774">
          <cell r="I774">
            <v>684</v>
          </cell>
          <cell r="J774">
            <v>1483531</v>
          </cell>
        </row>
        <row r="775">
          <cell r="I775">
            <v>685</v>
          </cell>
          <cell r="J775">
            <v>1487373</v>
          </cell>
        </row>
        <row r="776">
          <cell r="I776">
            <v>686</v>
          </cell>
          <cell r="J776">
            <v>1491217</v>
          </cell>
        </row>
        <row r="777">
          <cell r="I777">
            <v>687</v>
          </cell>
          <cell r="J777">
            <v>1495065</v>
          </cell>
        </row>
        <row r="778">
          <cell r="I778">
            <v>688</v>
          </cell>
          <cell r="J778">
            <v>1498916</v>
          </cell>
        </row>
        <row r="779">
          <cell r="I779">
            <v>689</v>
          </cell>
          <cell r="J779">
            <v>1502771</v>
          </cell>
        </row>
        <row r="780">
          <cell r="I780">
            <v>690</v>
          </cell>
          <cell r="J780">
            <v>1506629</v>
          </cell>
        </row>
        <row r="781">
          <cell r="I781">
            <v>691</v>
          </cell>
          <cell r="J781">
            <v>1510491</v>
          </cell>
        </row>
        <row r="782">
          <cell r="I782">
            <v>692</v>
          </cell>
          <cell r="J782">
            <v>1514356</v>
          </cell>
        </row>
        <row r="783">
          <cell r="I783">
            <v>693</v>
          </cell>
          <cell r="J783">
            <v>1518224</v>
          </cell>
        </row>
        <row r="784">
          <cell r="I784">
            <v>694</v>
          </cell>
          <cell r="J784">
            <v>1522096</v>
          </cell>
        </row>
        <row r="785">
          <cell r="I785">
            <v>695</v>
          </cell>
          <cell r="J785">
            <v>1525971</v>
          </cell>
        </row>
        <row r="786">
          <cell r="I786">
            <v>696</v>
          </cell>
          <cell r="J786">
            <v>1529850</v>
          </cell>
        </row>
        <row r="787">
          <cell r="I787">
            <v>697</v>
          </cell>
          <cell r="J787">
            <v>1533732</v>
          </cell>
        </row>
        <row r="788">
          <cell r="I788">
            <v>698</v>
          </cell>
          <cell r="J788">
            <v>1537617</v>
          </cell>
        </row>
        <row r="789">
          <cell r="I789">
            <v>699</v>
          </cell>
          <cell r="J789">
            <v>1541505</v>
          </cell>
        </row>
        <row r="790">
          <cell r="I790">
            <v>700</v>
          </cell>
          <cell r="J790">
            <v>1545397</v>
          </cell>
        </row>
        <row r="791">
          <cell r="I791">
            <v>701</v>
          </cell>
          <cell r="J791">
            <v>1549292</v>
          </cell>
        </row>
        <row r="792">
          <cell r="I792">
            <v>702</v>
          </cell>
          <cell r="J792">
            <v>1553191</v>
          </cell>
        </row>
        <row r="793">
          <cell r="I793">
            <v>703</v>
          </cell>
          <cell r="J793">
            <v>1557092</v>
          </cell>
        </row>
        <row r="794">
          <cell r="I794">
            <v>704</v>
          </cell>
          <cell r="J794">
            <v>1560998</v>
          </cell>
        </row>
        <row r="795">
          <cell r="I795">
            <v>705</v>
          </cell>
          <cell r="J795">
            <v>1564906</v>
          </cell>
        </row>
        <row r="796">
          <cell r="I796">
            <v>706</v>
          </cell>
          <cell r="J796">
            <v>1568817</v>
          </cell>
        </row>
        <row r="797">
          <cell r="I797">
            <v>707</v>
          </cell>
          <cell r="J797">
            <v>1572732</v>
          </cell>
        </row>
        <row r="798">
          <cell r="I798">
            <v>708</v>
          </cell>
          <cell r="J798">
            <v>1576651</v>
          </cell>
        </row>
        <row r="799">
          <cell r="I799">
            <v>709</v>
          </cell>
          <cell r="J799">
            <v>1580572</v>
          </cell>
        </row>
        <row r="800">
          <cell r="I800">
            <v>710</v>
          </cell>
          <cell r="J800">
            <v>1584497</v>
          </cell>
        </row>
        <row r="801">
          <cell r="I801">
            <v>711</v>
          </cell>
          <cell r="J801">
            <v>1588425</v>
          </cell>
        </row>
        <row r="802">
          <cell r="I802">
            <v>712</v>
          </cell>
          <cell r="J802">
            <v>1592356</v>
          </cell>
        </row>
        <row r="803">
          <cell r="I803">
            <v>713</v>
          </cell>
          <cell r="J803">
            <v>1596291</v>
          </cell>
        </row>
        <row r="804">
          <cell r="I804">
            <v>714</v>
          </cell>
          <cell r="J804">
            <v>1600229</v>
          </cell>
        </row>
        <row r="805">
          <cell r="I805">
            <v>715</v>
          </cell>
          <cell r="J805">
            <v>1604170</v>
          </cell>
        </row>
        <row r="806">
          <cell r="I806">
            <v>716</v>
          </cell>
          <cell r="J806">
            <v>1608114</v>
          </cell>
        </row>
        <row r="807">
          <cell r="I807">
            <v>717</v>
          </cell>
          <cell r="J807">
            <v>1612062</v>
          </cell>
        </row>
        <row r="808">
          <cell r="I808">
            <v>718</v>
          </cell>
          <cell r="J808">
            <v>1616013</v>
          </cell>
        </row>
        <row r="809">
          <cell r="I809">
            <v>719</v>
          </cell>
          <cell r="J809">
            <v>1619967</v>
          </cell>
        </row>
        <row r="810">
          <cell r="I810">
            <v>720</v>
          </cell>
          <cell r="J810">
            <v>1623924</v>
          </cell>
        </row>
        <row r="811">
          <cell r="I811">
            <v>721</v>
          </cell>
          <cell r="J811">
            <v>1627884</v>
          </cell>
        </row>
        <row r="812">
          <cell r="I812">
            <v>722</v>
          </cell>
          <cell r="J812">
            <v>1631848</v>
          </cell>
        </row>
        <row r="813">
          <cell r="I813">
            <v>723</v>
          </cell>
          <cell r="J813">
            <v>1635814</v>
          </cell>
        </row>
        <row r="814">
          <cell r="I814">
            <v>724</v>
          </cell>
          <cell r="J814">
            <v>1639784</v>
          </cell>
        </row>
        <row r="815">
          <cell r="I815">
            <v>725</v>
          </cell>
          <cell r="J815">
            <v>1643757</v>
          </cell>
        </row>
        <row r="816">
          <cell r="I816">
            <v>726</v>
          </cell>
          <cell r="J816">
            <v>1647734</v>
          </cell>
        </row>
        <row r="817">
          <cell r="I817">
            <v>727</v>
          </cell>
          <cell r="J817">
            <v>1651713</v>
          </cell>
        </row>
        <row r="818">
          <cell r="I818">
            <v>728</v>
          </cell>
          <cell r="J818">
            <v>1655696</v>
          </cell>
        </row>
        <row r="819">
          <cell r="I819">
            <v>729</v>
          </cell>
          <cell r="J819">
            <v>1659681</v>
          </cell>
        </row>
        <row r="820">
          <cell r="I820">
            <v>730</v>
          </cell>
          <cell r="J820">
            <v>1663670</v>
          </cell>
        </row>
        <row r="821">
          <cell r="I821">
            <v>731</v>
          </cell>
          <cell r="J821">
            <v>1667662</v>
          </cell>
        </row>
        <row r="822">
          <cell r="I822">
            <v>732</v>
          </cell>
          <cell r="J822">
            <v>1671658</v>
          </cell>
        </row>
        <row r="823">
          <cell r="I823">
            <v>733</v>
          </cell>
          <cell r="J823">
            <v>1675656</v>
          </cell>
        </row>
        <row r="824">
          <cell r="I824">
            <v>734</v>
          </cell>
          <cell r="J824">
            <v>1679657</v>
          </cell>
        </row>
        <row r="825">
          <cell r="I825">
            <v>735</v>
          </cell>
          <cell r="J825">
            <v>1683662</v>
          </cell>
        </row>
        <row r="826">
          <cell r="I826">
            <v>736</v>
          </cell>
          <cell r="J826">
            <v>1687669</v>
          </cell>
        </row>
        <row r="827">
          <cell r="I827">
            <v>737</v>
          </cell>
          <cell r="J827">
            <v>1691680</v>
          </cell>
        </row>
        <row r="828">
          <cell r="I828">
            <v>738</v>
          </cell>
          <cell r="J828">
            <v>1695694</v>
          </cell>
        </row>
        <row r="829">
          <cell r="I829">
            <v>739</v>
          </cell>
          <cell r="J829">
            <v>1699711</v>
          </cell>
        </row>
        <row r="830">
          <cell r="I830">
            <v>740</v>
          </cell>
          <cell r="J830">
            <v>1703731</v>
          </cell>
        </row>
        <row r="831">
          <cell r="I831">
            <v>741</v>
          </cell>
          <cell r="J831">
            <v>1707753</v>
          </cell>
        </row>
        <row r="832">
          <cell r="I832">
            <v>742</v>
          </cell>
          <cell r="J832">
            <v>1711780</v>
          </cell>
        </row>
        <row r="833">
          <cell r="I833">
            <v>743</v>
          </cell>
          <cell r="J833">
            <v>1715809</v>
          </cell>
        </row>
        <row r="834">
          <cell r="I834">
            <v>744</v>
          </cell>
          <cell r="J834">
            <v>1719841</v>
          </cell>
        </row>
        <row r="835">
          <cell r="I835">
            <v>745</v>
          </cell>
          <cell r="J835">
            <v>1723876</v>
          </cell>
        </row>
        <row r="836">
          <cell r="I836">
            <v>746</v>
          </cell>
          <cell r="J836">
            <v>1727915</v>
          </cell>
        </row>
        <row r="837">
          <cell r="I837">
            <v>747</v>
          </cell>
          <cell r="J837">
            <v>1731956</v>
          </cell>
        </row>
        <row r="838">
          <cell r="I838">
            <v>748</v>
          </cell>
          <cell r="J838">
            <v>1736000</v>
          </cell>
        </row>
        <row r="839">
          <cell r="I839">
            <v>749</v>
          </cell>
          <cell r="J839">
            <v>1740047</v>
          </cell>
        </row>
        <row r="840">
          <cell r="I840">
            <v>750</v>
          </cell>
          <cell r="J840">
            <v>1744098</v>
          </cell>
        </row>
        <row r="841">
          <cell r="I841">
            <v>751</v>
          </cell>
          <cell r="J841">
            <v>1748151</v>
          </cell>
        </row>
        <row r="842">
          <cell r="I842">
            <v>752</v>
          </cell>
          <cell r="J842">
            <v>1752207</v>
          </cell>
        </row>
        <row r="843">
          <cell r="I843">
            <v>753</v>
          </cell>
          <cell r="J843">
            <v>1756267</v>
          </cell>
        </row>
        <row r="844">
          <cell r="I844">
            <v>754</v>
          </cell>
          <cell r="J844">
            <v>1760329</v>
          </cell>
        </row>
        <row r="845">
          <cell r="I845">
            <v>755</v>
          </cell>
          <cell r="J845">
            <v>1764395</v>
          </cell>
        </row>
        <row r="846">
          <cell r="I846">
            <v>756</v>
          </cell>
          <cell r="J846">
            <v>1768463</v>
          </cell>
        </row>
        <row r="847">
          <cell r="I847">
            <v>757</v>
          </cell>
          <cell r="J847">
            <v>1772534</v>
          </cell>
        </row>
        <row r="848">
          <cell r="I848">
            <v>758</v>
          </cell>
          <cell r="J848">
            <v>1776609</v>
          </cell>
        </row>
        <row r="849">
          <cell r="I849">
            <v>759</v>
          </cell>
          <cell r="J849">
            <v>1780686</v>
          </cell>
        </row>
        <row r="850">
          <cell r="I850">
            <v>760</v>
          </cell>
          <cell r="J850">
            <v>1784766</v>
          </cell>
        </row>
        <row r="851">
          <cell r="I851">
            <v>761</v>
          </cell>
          <cell r="J851">
            <v>1788849</v>
          </cell>
        </row>
        <row r="852">
          <cell r="I852">
            <v>762</v>
          </cell>
          <cell r="J852">
            <v>1792935</v>
          </cell>
        </row>
        <row r="853">
          <cell r="I853">
            <v>763</v>
          </cell>
          <cell r="J853">
            <v>1797024</v>
          </cell>
        </row>
        <row r="854">
          <cell r="I854">
            <v>764</v>
          </cell>
          <cell r="J854">
            <v>1801116</v>
          </cell>
        </row>
        <row r="855">
          <cell r="I855">
            <v>765</v>
          </cell>
          <cell r="J855">
            <v>1805211</v>
          </cell>
        </row>
        <row r="856">
          <cell r="I856">
            <v>766</v>
          </cell>
          <cell r="J856">
            <v>1809309</v>
          </cell>
        </row>
        <row r="857">
          <cell r="I857">
            <v>767</v>
          </cell>
          <cell r="J857">
            <v>1813409</v>
          </cell>
        </row>
        <row r="858">
          <cell r="I858">
            <v>768</v>
          </cell>
          <cell r="J858">
            <v>1817513</v>
          </cell>
        </row>
        <row r="859">
          <cell r="I859">
            <v>769</v>
          </cell>
          <cell r="J859">
            <v>1821619</v>
          </cell>
        </row>
        <row r="860">
          <cell r="I860">
            <v>770</v>
          </cell>
          <cell r="J860">
            <v>1825729</v>
          </cell>
        </row>
        <row r="861">
          <cell r="I861">
            <v>771</v>
          </cell>
          <cell r="J861">
            <v>1829841</v>
          </cell>
        </row>
        <row r="862">
          <cell r="I862">
            <v>772</v>
          </cell>
          <cell r="J862">
            <v>1833956</v>
          </cell>
        </row>
        <row r="863">
          <cell r="I863">
            <v>773</v>
          </cell>
          <cell r="J863">
            <v>1838074</v>
          </cell>
        </row>
        <row r="864">
          <cell r="I864">
            <v>774</v>
          </cell>
          <cell r="J864">
            <v>1842195</v>
          </cell>
        </row>
        <row r="865">
          <cell r="I865">
            <v>775</v>
          </cell>
          <cell r="J865">
            <v>1846319</v>
          </cell>
        </row>
        <row r="866">
          <cell r="I866">
            <v>776</v>
          </cell>
          <cell r="J866">
            <v>1850445</v>
          </cell>
        </row>
        <row r="867">
          <cell r="I867">
            <v>777</v>
          </cell>
          <cell r="J867">
            <v>1854574</v>
          </cell>
        </row>
        <row r="868">
          <cell r="I868">
            <v>778</v>
          </cell>
          <cell r="J868">
            <v>1858706</v>
          </cell>
        </row>
        <row r="869">
          <cell r="I869">
            <v>779</v>
          </cell>
          <cell r="J869">
            <v>1862842</v>
          </cell>
        </row>
        <row r="870">
          <cell r="I870">
            <v>780</v>
          </cell>
          <cell r="J870">
            <v>1866979</v>
          </cell>
        </row>
        <row r="871">
          <cell r="I871">
            <v>781</v>
          </cell>
          <cell r="J871">
            <v>1871120</v>
          </cell>
        </row>
        <row r="872">
          <cell r="I872">
            <v>782</v>
          </cell>
          <cell r="J872">
            <v>1875263</v>
          </cell>
        </row>
        <row r="873">
          <cell r="I873">
            <v>783</v>
          </cell>
          <cell r="J873">
            <v>1879410</v>
          </cell>
        </row>
        <row r="874">
          <cell r="I874">
            <v>784</v>
          </cell>
          <cell r="J874">
            <v>1883559</v>
          </cell>
        </row>
        <row r="875">
          <cell r="I875">
            <v>785</v>
          </cell>
          <cell r="J875">
            <v>1887711</v>
          </cell>
        </row>
        <row r="876">
          <cell r="I876">
            <v>786</v>
          </cell>
          <cell r="J876">
            <v>1891865</v>
          </cell>
        </row>
        <row r="877">
          <cell r="I877">
            <v>787</v>
          </cell>
          <cell r="J877">
            <v>1896023</v>
          </cell>
        </row>
        <row r="878">
          <cell r="I878">
            <v>788</v>
          </cell>
          <cell r="J878">
            <v>1900183</v>
          </cell>
        </row>
        <row r="879">
          <cell r="I879">
            <v>789</v>
          </cell>
          <cell r="J879">
            <v>1904346</v>
          </cell>
        </row>
        <row r="880">
          <cell r="I880">
            <v>790</v>
          </cell>
          <cell r="J880">
            <v>1908512</v>
          </cell>
        </row>
        <row r="881">
          <cell r="I881">
            <v>791</v>
          </cell>
          <cell r="J881">
            <v>1912680</v>
          </cell>
        </row>
        <row r="882">
          <cell r="I882">
            <v>792</v>
          </cell>
          <cell r="J882">
            <v>1916851</v>
          </cell>
        </row>
        <row r="883">
          <cell r="I883">
            <v>793</v>
          </cell>
          <cell r="J883">
            <v>1921025</v>
          </cell>
        </row>
        <row r="884">
          <cell r="I884">
            <v>794</v>
          </cell>
          <cell r="J884">
            <v>1925202</v>
          </cell>
        </row>
        <row r="885">
          <cell r="I885">
            <v>795</v>
          </cell>
          <cell r="J885">
            <v>1929382</v>
          </cell>
        </row>
        <row r="886">
          <cell r="I886">
            <v>796</v>
          </cell>
          <cell r="J886">
            <v>1933564</v>
          </cell>
        </row>
        <row r="887">
          <cell r="I887">
            <v>797</v>
          </cell>
          <cell r="J887">
            <v>1937749</v>
          </cell>
        </row>
        <row r="888">
          <cell r="I888">
            <v>798</v>
          </cell>
          <cell r="J888">
            <v>1941936</v>
          </cell>
        </row>
        <row r="889">
          <cell r="I889">
            <v>799</v>
          </cell>
          <cell r="J889">
            <v>1946126</v>
          </cell>
        </row>
        <row r="890">
          <cell r="I890">
            <v>800</v>
          </cell>
          <cell r="J890">
            <v>1950320</v>
          </cell>
        </row>
        <row r="891">
          <cell r="I891">
            <v>801</v>
          </cell>
          <cell r="J891">
            <v>1954515</v>
          </cell>
        </row>
        <row r="892">
          <cell r="I892">
            <v>802</v>
          </cell>
          <cell r="J892">
            <v>1958713</v>
          </cell>
        </row>
        <row r="893">
          <cell r="I893">
            <v>803</v>
          </cell>
          <cell r="J893">
            <v>1962915</v>
          </cell>
        </row>
        <row r="894">
          <cell r="I894">
            <v>804</v>
          </cell>
          <cell r="J894">
            <v>1967118</v>
          </cell>
        </row>
        <row r="895">
          <cell r="I895">
            <v>805</v>
          </cell>
          <cell r="J895">
            <v>1971324</v>
          </cell>
        </row>
        <row r="896">
          <cell r="I896">
            <v>806</v>
          </cell>
          <cell r="J896">
            <v>1975533</v>
          </cell>
        </row>
        <row r="897">
          <cell r="I897">
            <v>807</v>
          </cell>
          <cell r="J897">
            <v>1979745</v>
          </cell>
        </row>
        <row r="898">
          <cell r="I898">
            <v>808</v>
          </cell>
          <cell r="J898">
            <v>1983959</v>
          </cell>
        </row>
        <row r="899">
          <cell r="I899">
            <v>809</v>
          </cell>
          <cell r="J899">
            <v>1988176</v>
          </cell>
        </row>
        <row r="900">
          <cell r="I900">
            <v>810</v>
          </cell>
          <cell r="J900">
            <v>1992396</v>
          </cell>
        </row>
        <row r="901">
          <cell r="I901">
            <v>811</v>
          </cell>
          <cell r="J901">
            <v>1996618</v>
          </cell>
        </row>
        <row r="902">
          <cell r="I902">
            <v>812</v>
          </cell>
          <cell r="J902">
            <v>2000843</v>
          </cell>
        </row>
        <row r="903">
          <cell r="I903">
            <v>813</v>
          </cell>
          <cell r="J903">
            <v>2005070</v>
          </cell>
        </row>
        <row r="904">
          <cell r="I904">
            <v>814</v>
          </cell>
          <cell r="J904">
            <v>2009300</v>
          </cell>
        </row>
        <row r="905">
          <cell r="I905">
            <v>815</v>
          </cell>
          <cell r="J905">
            <v>2013533</v>
          </cell>
        </row>
        <row r="906">
          <cell r="I906">
            <v>816</v>
          </cell>
          <cell r="J906">
            <v>2017768</v>
          </cell>
        </row>
        <row r="907">
          <cell r="I907">
            <v>817</v>
          </cell>
          <cell r="J907">
            <v>2022006</v>
          </cell>
        </row>
        <row r="908">
          <cell r="I908">
            <v>818</v>
          </cell>
          <cell r="J908">
            <v>2026246</v>
          </cell>
        </row>
        <row r="909">
          <cell r="I909">
            <v>819</v>
          </cell>
          <cell r="J909">
            <v>2030489</v>
          </cell>
        </row>
        <row r="910">
          <cell r="I910">
            <v>820</v>
          </cell>
          <cell r="J910">
            <v>2034735</v>
          </cell>
        </row>
        <row r="911">
          <cell r="I911">
            <v>821</v>
          </cell>
          <cell r="J911">
            <v>2038983</v>
          </cell>
        </row>
        <row r="912">
          <cell r="I912">
            <v>822</v>
          </cell>
          <cell r="J912">
            <v>2043234</v>
          </cell>
        </row>
        <row r="913">
          <cell r="I913">
            <v>823</v>
          </cell>
          <cell r="J913">
            <v>2047487</v>
          </cell>
        </row>
        <row r="914">
          <cell r="I914">
            <v>824</v>
          </cell>
          <cell r="J914">
            <v>2051743</v>
          </cell>
        </row>
        <row r="915">
          <cell r="I915">
            <v>825</v>
          </cell>
          <cell r="J915">
            <v>2056001</v>
          </cell>
        </row>
        <row r="916">
          <cell r="I916">
            <v>826</v>
          </cell>
          <cell r="J916">
            <v>2060262</v>
          </cell>
        </row>
        <row r="917">
          <cell r="I917">
            <v>827</v>
          </cell>
          <cell r="J917">
            <v>2064525</v>
          </cell>
        </row>
        <row r="918">
          <cell r="I918">
            <v>828</v>
          </cell>
          <cell r="J918">
            <v>2068791</v>
          </cell>
        </row>
        <row r="919">
          <cell r="I919">
            <v>829</v>
          </cell>
          <cell r="J919">
            <v>2073059</v>
          </cell>
        </row>
        <row r="920">
          <cell r="I920">
            <v>830</v>
          </cell>
          <cell r="J920">
            <v>2077330</v>
          </cell>
        </row>
        <row r="921">
          <cell r="I921">
            <v>831</v>
          </cell>
          <cell r="J921">
            <v>2081603</v>
          </cell>
        </row>
        <row r="922">
          <cell r="I922">
            <v>832</v>
          </cell>
          <cell r="J922">
            <v>2085879</v>
          </cell>
        </row>
        <row r="923">
          <cell r="I923">
            <v>833</v>
          </cell>
          <cell r="J923">
            <v>2090158</v>
          </cell>
        </row>
        <row r="924">
          <cell r="I924">
            <v>834</v>
          </cell>
          <cell r="J924">
            <v>2094439</v>
          </cell>
        </row>
        <row r="925">
          <cell r="I925">
            <v>835</v>
          </cell>
          <cell r="J925">
            <v>2098722</v>
          </cell>
        </row>
        <row r="926">
          <cell r="I926">
            <v>836</v>
          </cell>
          <cell r="J926">
            <v>2103008</v>
          </cell>
        </row>
        <row r="927">
          <cell r="I927">
            <v>837</v>
          </cell>
          <cell r="J927">
            <v>2107296</v>
          </cell>
        </row>
        <row r="928">
          <cell r="I928">
            <v>838</v>
          </cell>
          <cell r="J928">
            <v>2111586</v>
          </cell>
        </row>
        <row r="929">
          <cell r="I929">
            <v>839</v>
          </cell>
          <cell r="J929">
            <v>2115879</v>
          </cell>
        </row>
        <row r="930">
          <cell r="I930">
            <v>840</v>
          </cell>
          <cell r="J930">
            <v>2120175</v>
          </cell>
        </row>
        <row r="931">
          <cell r="I931">
            <v>841</v>
          </cell>
          <cell r="J931">
            <v>2124473</v>
          </cell>
        </row>
        <row r="932">
          <cell r="I932">
            <v>842</v>
          </cell>
          <cell r="J932">
            <v>2128773</v>
          </cell>
        </row>
        <row r="933">
          <cell r="I933">
            <v>843</v>
          </cell>
          <cell r="J933">
            <v>2133076</v>
          </cell>
        </row>
        <row r="934">
          <cell r="I934">
            <v>844</v>
          </cell>
          <cell r="J934">
            <v>2137381</v>
          </cell>
        </row>
        <row r="935">
          <cell r="I935">
            <v>845</v>
          </cell>
          <cell r="J935">
            <v>2141689</v>
          </cell>
        </row>
        <row r="936">
          <cell r="I936">
            <v>846</v>
          </cell>
          <cell r="J936">
            <v>2145999</v>
          </cell>
        </row>
        <row r="937">
          <cell r="I937">
            <v>847</v>
          </cell>
          <cell r="J937">
            <v>2150312</v>
          </cell>
        </row>
        <row r="938">
          <cell r="I938">
            <v>848</v>
          </cell>
          <cell r="J938">
            <v>2154627</v>
          </cell>
        </row>
        <row r="939">
          <cell r="I939">
            <v>849</v>
          </cell>
          <cell r="J939">
            <v>2158944</v>
          </cell>
        </row>
        <row r="940">
          <cell r="I940">
            <v>850</v>
          </cell>
          <cell r="J940">
            <v>2163263</v>
          </cell>
        </row>
        <row r="941">
          <cell r="I941">
            <v>851</v>
          </cell>
          <cell r="J941">
            <v>2167585</v>
          </cell>
        </row>
        <row r="942">
          <cell r="I942">
            <v>852</v>
          </cell>
          <cell r="J942">
            <v>2171910</v>
          </cell>
        </row>
        <row r="943">
          <cell r="I943">
            <v>853</v>
          </cell>
          <cell r="J943">
            <v>2176236</v>
          </cell>
        </row>
        <row r="944">
          <cell r="I944">
            <v>854</v>
          </cell>
          <cell r="J944">
            <v>2180566</v>
          </cell>
        </row>
        <row r="945">
          <cell r="I945">
            <v>855</v>
          </cell>
          <cell r="J945">
            <v>2184897</v>
          </cell>
        </row>
        <row r="946">
          <cell r="I946">
            <v>856</v>
          </cell>
          <cell r="J946">
            <v>2189231</v>
          </cell>
        </row>
        <row r="947">
          <cell r="I947">
            <v>857</v>
          </cell>
          <cell r="J947">
            <v>2193566</v>
          </cell>
        </row>
        <row r="948">
          <cell r="I948">
            <v>858</v>
          </cell>
          <cell r="J948">
            <v>2197905</v>
          </cell>
        </row>
        <row r="949">
          <cell r="I949">
            <v>859</v>
          </cell>
          <cell r="J949">
            <v>2202245</v>
          </cell>
        </row>
        <row r="950">
          <cell r="I950">
            <v>860</v>
          </cell>
          <cell r="J950">
            <v>2206588</v>
          </cell>
        </row>
        <row r="951">
          <cell r="I951">
            <v>861</v>
          </cell>
          <cell r="J951">
            <v>2210934</v>
          </cell>
        </row>
        <row r="952">
          <cell r="I952">
            <v>862</v>
          </cell>
          <cell r="J952">
            <v>2215282</v>
          </cell>
        </row>
        <row r="953">
          <cell r="I953">
            <v>863</v>
          </cell>
          <cell r="J953">
            <v>2219632</v>
          </cell>
        </row>
        <row r="954">
          <cell r="I954">
            <v>864</v>
          </cell>
          <cell r="J954">
            <v>2223983</v>
          </cell>
        </row>
        <row r="955">
          <cell r="I955">
            <v>865</v>
          </cell>
          <cell r="J955">
            <v>2228338</v>
          </cell>
        </row>
        <row r="956">
          <cell r="I956">
            <v>866</v>
          </cell>
          <cell r="J956">
            <v>2232695</v>
          </cell>
        </row>
        <row r="957">
          <cell r="I957">
            <v>867</v>
          </cell>
          <cell r="J957">
            <v>2237054</v>
          </cell>
        </row>
        <row r="958">
          <cell r="I958">
            <v>868</v>
          </cell>
          <cell r="J958">
            <v>2241415</v>
          </cell>
        </row>
        <row r="959">
          <cell r="I959">
            <v>869</v>
          </cell>
          <cell r="J959">
            <v>2245778</v>
          </cell>
        </row>
        <row r="960">
          <cell r="I960">
            <v>870</v>
          </cell>
          <cell r="J960">
            <v>2250144</v>
          </cell>
        </row>
        <row r="961">
          <cell r="I961">
            <v>871</v>
          </cell>
          <cell r="J961">
            <v>2254512</v>
          </cell>
        </row>
        <row r="962">
          <cell r="I962">
            <v>872</v>
          </cell>
          <cell r="J962">
            <v>2258883</v>
          </cell>
        </row>
        <row r="963">
          <cell r="I963">
            <v>873</v>
          </cell>
          <cell r="J963">
            <v>2263255</v>
          </cell>
        </row>
        <row r="964">
          <cell r="I964">
            <v>874</v>
          </cell>
          <cell r="J964">
            <v>2267630</v>
          </cell>
        </row>
        <row r="965">
          <cell r="I965">
            <v>875</v>
          </cell>
          <cell r="J965">
            <v>2272007</v>
          </cell>
        </row>
        <row r="966">
          <cell r="I966">
            <v>876</v>
          </cell>
          <cell r="J966">
            <v>2276386</v>
          </cell>
        </row>
        <row r="967">
          <cell r="I967">
            <v>877</v>
          </cell>
          <cell r="J967">
            <v>2280767</v>
          </cell>
        </row>
        <row r="968">
          <cell r="I968">
            <v>878</v>
          </cell>
          <cell r="J968">
            <v>2285151</v>
          </cell>
        </row>
        <row r="969">
          <cell r="I969">
            <v>879</v>
          </cell>
          <cell r="J969">
            <v>2289536</v>
          </cell>
        </row>
        <row r="970">
          <cell r="I970">
            <v>880</v>
          </cell>
          <cell r="J970">
            <v>2293925</v>
          </cell>
        </row>
        <row r="971">
          <cell r="I971">
            <v>881</v>
          </cell>
          <cell r="J971">
            <v>2298314</v>
          </cell>
        </row>
        <row r="972">
          <cell r="I972">
            <v>882</v>
          </cell>
          <cell r="J972">
            <v>2302707</v>
          </cell>
        </row>
        <row r="973">
          <cell r="I973">
            <v>883</v>
          </cell>
          <cell r="J973">
            <v>2307101</v>
          </cell>
        </row>
        <row r="974">
          <cell r="I974">
            <v>884</v>
          </cell>
          <cell r="J974">
            <v>2311498</v>
          </cell>
        </row>
        <row r="975">
          <cell r="I975">
            <v>885</v>
          </cell>
          <cell r="J975">
            <v>2315896</v>
          </cell>
        </row>
        <row r="976">
          <cell r="I976">
            <v>886</v>
          </cell>
          <cell r="J976">
            <v>2320297</v>
          </cell>
        </row>
        <row r="977">
          <cell r="I977">
            <v>887</v>
          </cell>
          <cell r="J977">
            <v>2324698</v>
          </cell>
        </row>
        <row r="978">
          <cell r="I978">
            <v>888</v>
          </cell>
          <cell r="J978">
            <v>2329105</v>
          </cell>
        </row>
        <row r="979">
          <cell r="I979">
            <v>889</v>
          </cell>
          <cell r="J979">
            <v>2333513</v>
          </cell>
        </row>
        <row r="980">
          <cell r="I980">
            <v>890</v>
          </cell>
          <cell r="J980">
            <v>2337922</v>
          </cell>
        </row>
        <row r="981">
          <cell r="I981">
            <v>891</v>
          </cell>
          <cell r="J981">
            <v>2342334</v>
          </cell>
        </row>
        <row r="982">
          <cell r="I982">
            <v>892</v>
          </cell>
          <cell r="J982">
            <v>2346747</v>
          </cell>
        </row>
        <row r="983">
          <cell r="I983">
            <v>893</v>
          </cell>
          <cell r="J983">
            <v>2351163</v>
          </cell>
        </row>
        <row r="984">
          <cell r="I984">
            <v>894</v>
          </cell>
          <cell r="J984">
            <v>2355581</v>
          </cell>
        </row>
        <row r="985">
          <cell r="I985">
            <v>895</v>
          </cell>
          <cell r="J985">
            <v>2360001</v>
          </cell>
        </row>
        <row r="986">
          <cell r="I986">
            <v>896</v>
          </cell>
          <cell r="J986">
            <v>2364423</v>
          </cell>
        </row>
        <row r="987">
          <cell r="I987">
            <v>897</v>
          </cell>
          <cell r="J987">
            <v>2368847</v>
          </cell>
        </row>
        <row r="988">
          <cell r="I988">
            <v>898</v>
          </cell>
          <cell r="J988">
            <v>2373273</v>
          </cell>
        </row>
        <row r="989">
          <cell r="I989">
            <v>899</v>
          </cell>
          <cell r="J989">
            <v>2377701</v>
          </cell>
        </row>
        <row r="990">
          <cell r="I990">
            <v>900</v>
          </cell>
          <cell r="J990">
            <v>2382131</v>
          </cell>
        </row>
        <row r="991">
          <cell r="I991">
            <v>901</v>
          </cell>
          <cell r="J991">
            <v>2386564</v>
          </cell>
        </row>
        <row r="992">
          <cell r="I992">
            <v>902</v>
          </cell>
          <cell r="J992">
            <v>2390998</v>
          </cell>
        </row>
        <row r="993">
          <cell r="I993">
            <v>903</v>
          </cell>
          <cell r="J993">
            <v>2395435</v>
          </cell>
        </row>
        <row r="994">
          <cell r="I994">
            <v>904</v>
          </cell>
          <cell r="J994">
            <v>2399873</v>
          </cell>
        </row>
        <row r="995">
          <cell r="I995">
            <v>905</v>
          </cell>
          <cell r="J995">
            <v>2404313</v>
          </cell>
        </row>
        <row r="996">
          <cell r="I996">
            <v>906</v>
          </cell>
          <cell r="J996">
            <v>2408756</v>
          </cell>
        </row>
        <row r="997">
          <cell r="I997">
            <v>907</v>
          </cell>
          <cell r="J997">
            <v>2413200</v>
          </cell>
        </row>
        <row r="998">
          <cell r="I998">
            <v>908</v>
          </cell>
          <cell r="J998">
            <v>2417647</v>
          </cell>
        </row>
        <row r="999">
          <cell r="I999">
            <v>909</v>
          </cell>
          <cell r="J999">
            <v>2422095</v>
          </cell>
        </row>
        <row r="1000">
          <cell r="I1000">
            <v>910</v>
          </cell>
          <cell r="J1000">
            <v>2426546</v>
          </cell>
        </row>
        <row r="1001">
          <cell r="I1001">
            <v>911</v>
          </cell>
          <cell r="J1001">
            <v>2430998</v>
          </cell>
        </row>
        <row r="1002">
          <cell r="I1002">
            <v>912</v>
          </cell>
          <cell r="J1002">
            <v>2435453</v>
          </cell>
        </row>
        <row r="1003">
          <cell r="I1003">
            <v>913</v>
          </cell>
          <cell r="J1003">
            <v>2439909</v>
          </cell>
        </row>
        <row r="1004">
          <cell r="I1004">
            <v>914</v>
          </cell>
          <cell r="J1004">
            <v>2444367</v>
          </cell>
        </row>
        <row r="1005">
          <cell r="I1005">
            <v>915</v>
          </cell>
          <cell r="J1005">
            <v>2448828</v>
          </cell>
        </row>
        <row r="1006">
          <cell r="I1006">
            <v>916</v>
          </cell>
          <cell r="J1006">
            <v>2453290</v>
          </cell>
        </row>
        <row r="1007">
          <cell r="I1007">
            <v>917</v>
          </cell>
          <cell r="J1007">
            <v>2457755</v>
          </cell>
        </row>
        <row r="1008">
          <cell r="I1008">
            <v>918</v>
          </cell>
          <cell r="J1008">
            <v>2462221</v>
          </cell>
        </row>
        <row r="1009">
          <cell r="I1009">
            <v>919</v>
          </cell>
          <cell r="J1009">
            <v>2466689</v>
          </cell>
        </row>
        <row r="1010">
          <cell r="I1010">
            <v>920</v>
          </cell>
          <cell r="J1010">
            <v>2471159</v>
          </cell>
        </row>
        <row r="1011">
          <cell r="I1011">
            <v>921</v>
          </cell>
          <cell r="J1011">
            <v>2475631</v>
          </cell>
        </row>
        <row r="1012">
          <cell r="I1012">
            <v>922</v>
          </cell>
          <cell r="J1012">
            <v>2480104</v>
          </cell>
        </row>
        <row r="1013">
          <cell r="I1013">
            <v>923</v>
          </cell>
          <cell r="J1013">
            <v>2484581</v>
          </cell>
        </row>
        <row r="1014">
          <cell r="I1014">
            <v>924</v>
          </cell>
          <cell r="J1014">
            <v>2489058</v>
          </cell>
        </row>
        <row r="1015">
          <cell r="I1015">
            <v>925</v>
          </cell>
          <cell r="J1015">
            <v>2493538</v>
          </cell>
        </row>
        <row r="1016">
          <cell r="I1016">
            <v>926</v>
          </cell>
          <cell r="J1016">
            <v>2498019</v>
          </cell>
        </row>
        <row r="1017">
          <cell r="I1017">
            <v>927</v>
          </cell>
          <cell r="J1017">
            <v>2502503</v>
          </cell>
        </row>
        <row r="1018">
          <cell r="I1018">
            <v>928</v>
          </cell>
          <cell r="J1018">
            <v>2506988</v>
          </cell>
        </row>
        <row r="1019">
          <cell r="I1019">
            <v>929</v>
          </cell>
          <cell r="J1019">
            <v>2511475</v>
          </cell>
        </row>
        <row r="1020">
          <cell r="I1020">
            <v>930</v>
          </cell>
          <cell r="J1020">
            <v>2515964</v>
          </cell>
        </row>
        <row r="1021">
          <cell r="I1021">
            <v>931</v>
          </cell>
          <cell r="J1021">
            <v>2520455</v>
          </cell>
        </row>
        <row r="1022">
          <cell r="I1022">
            <v>932</v>
          </cell>
          <cell r="J1022">
            <v>2524948</v>
          </cell>
        </row>
        <row r="1023">
          <cell r="I1023">
            <v>933</v>
          </cell>
          <cell r="J1023">
            <v>2529442</v>
          </cell>
        </row>
        <row r="1024">
          <cell r="I1024">
            <v>934</v>
          </cell>
          <cell r="J1024">
            <v>2533939</v>
          </cell>
        </row>
        <row r="1025">
          <cell r="I1025">
            <v>935</v>
          </cell>
          <cell r="J1025">
            <v>2538437</v>
          </cell>
        </row>
        <row r="1026">
          <cell r="I1026">
            <v>936</v>
          </cell>
          <cell r="J1026">
            <v>2542937</v>
          </cell>
        </row>
        <row r="1027">
          <cell r="I1027">
            <v>937</v>
          </cell>
          <cell r="J1027">
            <v>2547438</v>
          </cell>
        </row>
        <row r="1028">
          <cell r="I1028">
            <v>938</v>
          </cell>
          <cell r="J1028">
            <v>2551942</v>
          </cell>
        </row>
        <row r="1029">
          <cell r="I1029">
            <v>939</v>
          </cell>
          <cell r="J1029">
            <v>2556448</v>
          </cell>
        </row>
        <row r="1030">
          <cell r="I1030">
            <v>940</v>
          </cell>
          <cell r="J1030">
            <v>2560955</v>
          </cell>
        </row>
        <row r="1031">
          <cell r="I1031">
            <v>941</v>
          </cell>
          <cell r="J1031">
            <v>2565464</v>
          </cell>
        </row>
        <row r="1032">
          <cell r="I1032">
            <v>942</v>
          </cell>
          <cell r="J1032">
            <v>2569975</v>
          </cell>
        </row>
        <row r="1033">
          <cell r="I1033">
            <v>943</v>
          </cell>
          <cell r="J1033">
            <v>2574488</v>
          </cell>
        </row>
        <row r="1034">
          <cell r="I1034">
            <v>944</v>
          </cell>
          <cell r="J1034">
            <v>2579002</v>
          </cell>
        </row>
        <row r="1035">
          <cell r="I1035">
            <v>945</v>
          </cell>
          <cell r="J1035">
            <v>2583519</v>
          </cell>
        </row>
        <row r="1036">
          <cell r="I1036">
            <v>946</v>
          </cell>
          <cell r="J1036">
            <v>2588036</v>
          </cell>
        </row>
        <row r="1037">
          <cell r="I1037">
            <v>947</v>
          </cell>
          <cell r="J1037">
            <v>2592556</v>
          </cell>
        </row>
        <row r="1038">
          <cell r="I1038">
            <v>948</v>
          </cell>
          <cell r="J1038">
            <v>2597077</v>
          </cell>
        </row>
        <row r="1039">
          <cell r="I1039">
            <v>949</v>
          </cell>
          <cell r="J1039">
            <v>2601601</v>
          </cell>
        </row>
        <row r="1040">
          <cell r="I1040">
            <v>950</v>
          </cell>
          <cell r="J1040">
            <v>2606126</v>
          </cell>
        </row>
        <row r="1041">
          <cell r="I1041">
            <v>951</v>
          </cell>
          <cell r="J1041">
            <v>2610653</v>
          </cell>
        </row>
        <row r="1042">
          <cell r="I1042">
            <v>952</v>
          </cell>
          <cell r="J1042">
            <v>2615181</v>
          </cell>
        </row>
        <row r="1043">
          <cell r="I1043">
            <v>953</v>
          </cell>
          <cell r="J1043">
            <v>2619711</v>
          </cell>
        </row>
        <row r="1044">
          <cell r="I1044">
            <v>954</v>
          </cell>
          <cell r="J1044">
            <v>2624243</v>
          </cell>
        </row>
        <row r="1045">
          <cell r="I1045">
            <v>955</v>
          </cell>
          <cell r="J1045">
            <v>2628776</v>
          </cell>
        </row>
        <row r="1046">
          <cell r="I1046">
            <v>956</v>
          </cell>
          <cell r="J1046">
            <v>2633312</v>
          </cell>
        </row>
        <row r="1047">
          <cell r="I1047">
            <v>957</v>
          </cell>
          <cell r="J1047">
            <v>2637849</v>
          </cell>
        </row>
        <row r="1048">
          <cell r="I1048">
            <v>958</v>
          </cell>
          <cell r="J1048">
            <v>2642387</v>
          </cell>
        </row>
        <row r="1049">
          <cell r="I1049">
            <v>959</v>
          </cell>
          <cell r="J1049">
            <v>2646928</v>
          </cell>
        </row>
        <row r="1050">
          <cell r="I1050">
            <v>960</v>
          </cell>
          <cell r="J1050">
            <v>2651470</v>
          </cell>
        </row>
        <row r="1051">
          <cell r="I1051">
            <v>961</v>
          </cell>
          <cell r="J1051">
            <v>2656013</v>
          </cell>
        </row>
        <row r="1052">
          <cell r="I1052">
            <v>962</v>
          </cell>
          <cell r="J1052">
            <v>2660559</v>
          </cell>
        </row>
        <row r="1053">
          <cell r="I1053">
            <v>963</v>
          </cell>
          <cell r="J1053">
            <v>2665105</v>
          </cell>
        </row>
        <row r="1054">
          <cell r="I1054">
            <v>964</v>
          </cell>
          <cell r="J1054">
            <v>2669654</v>
          </cell>
        </row>
        <row r="1055">
          <cell r="I1055">
            <v>965</v>
          </cell>
          <cell r="J1055">
            <v>2674204</v>
          </cell>
        </row>
        <row r="1056">
          <cell r="I1056">
            <v>966</v>
          </cell>
          <cell r="J1056">
            <v>2678756</v>
          </cell>
        </row>
        <row r="1057">
          <cell r="I1057">
            <v>967</v>
          </cell>
          <cell r="J1057">
            <v>2683309</v>
          </cell>
        </row>
        <row r="1058">
          <cell r="I1058">
            <v>968</v>
          </cell>
          <cell r="J1058">
            <v>2687865</v>
          </cell>
        </row>
        <row r="1059">
          <cell r="I1059">
            <v>969</v>
          </cell>
          <cell r="J1059">
            <v>2692422</v>
          </cell>
        </row>
        <row r="1060">
          <cell r="I1060">
            <v>970</v>
          </cell>
          <cell r="J1060">
            <v>2696980</v>
          </cell>
        </row>
        <row r="1061">
          <cell r="I1061">
            <v>971</v>
          </cell>
          <cell r="J1061">
            <v>2701540</v>
          </cell>
        </row>
        <row r="1062">
          <cell r="I1062">
            <v>972</v>
          </cell>
          <cell r="J1062">
            <v>2706102</v>
          </cell>
        </row>
        <row r="1063">
          <cell r="I1063">
            <v>973</v>
          </cell>
          <cell r="J1063">
            <v>2710665</v>
          </cell>
        </row>
        <row r="1064">
          <cell r="I1064">
            <v>974</v>
          </cell>
          <cell r="J1064">
            <v>2715229</v>
          </cell>
        </row>
        <row r="1065">
          <cell r="I1065">
            <v>975</v>
          </cell>
          <cell r="J1065">
            <v>2719795</v>
          </cell>
        </row>
        <row r="1066">
          <cell r="I1066">
            <v>976</v>
          </cell>
          <cell r="J1066">
            <v>2724364</v>
          </cell>
        </row>
        <row r="1067">
          <cell r="I1067">
            <v>977</v>
          </cell>
          <cell r="J1067">
            <v>2728934</v>
          </cell>
        </row>
        <row r="1068">
          <cell r="I1068">
            <v>978</v>
          </cell>
          <cell r="J1068">
            <v>2733504</v>
          </cell>
        </row>
        <row r="1069">
          <cell r="I1069">
            <v>979</v>
          </cell>
          <cell r="J1069">
            <v>2738077</v>
          </cell>
        </row>
        <row r="1070">
          <cell r="I1070">
            <v>980</v>
          </cell>
          <cell r="J1070">
            <v>2742651</v>
          </cell>
        </row>
        <row r="1071">
          <cell r="I1071">
            <v>981</v>
          </cell>
          <cell r="J1071">
            <v>2747226</v>
          </cell>
        </row>
        <row r="1072">
          <cell r="I1072">
            <v>982</v>
          </cell>
          <cell r="J1072">
            <v>2751804</v>
          </cell>
        </row>
        <row r="1073">
          <cell r="I1073">
            <v>983</v>
          </cell>
          <cell r="J1073">
            <v>2756383</v>
          </cell>
        </row>
        <row r="1074">
          <cell r="I1074">
            <v>984</v>
          </cell>
          <cell r="J1074">
            <v>2760963</v>
          </cell>
        </row>
        <row r="1075">
          <cell r="I1075">
            <v>985</v>
          </cell>
          <cell r="J1075">
            <v>2765545</v>
          </cell>
        </row>
        <row r="1076">
          <cell r="I1076">
            <v>986</v>
          </cell>
          <cell r="J1076">
            <v>2770128</v>
          </cell>
        </row>
        <row r="1077">
          <cell r="I1077">
            <v>987</v>
          </cell>
          <cell r="J1077">
            <v>2774712</v>
          </cell>
        </row>
        <row r="1078">
          <cell r="I1078">
            <v>988</v>
          </cell>
          <cell r="J1078">
            <v>2779299</v>
          </cell>
        </row>
        <row r="1079">
          <cell r="I1079">
            <v>989</v>
          </cell>
          <cell r="J1079">
            <v>2783886</v>
          </cell>
        </row>
        <row r="1080">
          <cell r="I1080">
            <v>990</v>
          </cell>
          <cell r="J1080">
            <v>2788476</v>
          </cell>
        </row>
        <row r="1081">
          <cell r="I1081">
            <v>991</v>
          </cell>
          <cell r="J1081">
            <v>2793066</v>
          </cell>
        </row>
        <row r="1082">
          <cell r="I1082">
            <v>992</v>
          </cell>
          <cell r="J1082">
            <v>2797659</v>
          </cell>
        </row>
        <row r="1083">
          <cell r="I1083">
            <v>993</v>
          </cell>
          <cell r="J1083">
            <v>2802252</v>
          </cell>
        </row>
        <row r="1084">
          <cell r="I1084">
            <v>994</v>
          </cell>
          <cell r="J1084">
            <v>2806847</v>
          </cell>
        </row>
        <row r="1085">
          <cell r="I1085">
            <v>995</v>
          </cell>
          <cell r="J1085">
            <v>2811444</v>
          </cell>
        </row>
        <row r="1086">
          <cell r="I1086">
            <v>996</v>
          </cell>
          <cell r="J1086">
            <v>2816042</v>
          </cell>
        </row>
        <row r="1087">
          <cell r="I1087">
            <v>997</v>
          </cell>
          <cell r="J1087">
            <v>2820641</v>
          </cell>
        </row>
        <row r="1088">
          <cell r="I1088">
            <v>998</v>
          </cell>
          <cell r="J1088">
            <v>2825242</v>
          </cell>
        </row>
        <row r="1089">
          <cell r="I1089">
            <v>999</v>
          </cell>
          <cell r="J1089">
            <v>2829845</v>
          </cell>
        </row>
        <row r="1090">
          <cell r="I1090">
            <v>1000</v>
          </cell>
          <cell r="J1090">
            <v>2834448</v>
          </cell>
        </row>
        <row r="1091">
          <cell r="I1091">
            <v>1001</v>
          </cell>
          <cell r="J1091">
            <v>2839053</v>
          </cell>
        </row>
        <row r="1092">
          <cell r="I1092">
            <v>1002</v>
          </cell>
          <cell r="J1092">
            <v>2843659</v>
          </cell>
        </row>
        <row r="1093">
          <cell r="I1093">
            <v>1003</v>
          </cell>
          <cell r="J1093">
            <v>2848267</v>
          </cell>
        </row>
        <row r="1094">
          <cell r="I1094">
            <v>1004</v>
          </cell>
          <cell r="J1094">
            <v>2852877</v>
          </cell>
        </row>
        <row r="1095">
          <cell r="I1095">
            <v>1005</v>
          </cell>
          <cell r="J1095">
            <v>2857488</v>
          </cell>
        </row>
        <row r="1096">
          <cell r="I1096">
            <v>1006</v>
          </cell>
          <cell r="J1096">
            <v>2862100</v>
          </cell>
        </row>
        <row r="1097">
          <cell r="I1097">
            <v>1007</v>
          </cell>
          <cell r="J1097">
            <v>2866713</v>
          </cell>
        </row>
        <row r="1098">
          <cell r="I1098">
            <v>1008</v>
          </cell>
          <cell r="J1098">
            <v>2871328</v>
          </cell>
        </row>
        <row r="1099">
          <cell r="I1099">
            <v>1009</v>
          </cell>
          <cell r="J1099">
            <v>2875944</v>
          </cell>
        </row>
        <row r="1100">
          <cell r="I1100">
            <v>1010</v>
          </cell>
          <cell r="J1100">
            <v>2880561</v>
          </cell>
        </row>
        <row r="1101">
          <cell r="I1101">
            <v>1011</v>
          </cell>
          <cell r="J1101">
            <v>2885180</v>
          </cell>
        </row>
        <row r="1102">
          <cell r="I1102">
            <v>1012</v>
          </cell>
          <cell r="J1102">
            <v>2889800</v>
          </cell>
        </row>
        <row r="1103">
          <cell r="I1103">
            <v>1013</v>
          </cell>
          <cell r="J1103">
            <v>2894422</v>
          </cell>
        </row>
        <row r="1104">
          <cell r="I1104">
            <v>1014</v>
          </cell>
          <cell r="J1104">
            <v>2899045</v>
          </cell>
        </row>
        <row r="1105">
          <cell r="I1105">
            <v>1015</v>
          </cell>
          <cell r="J1105">
            <v>2903669</v>
          </cell>
        </row>
        <row r="1106">
          <cell r="I1106">
            <v>1016</v>
          </cell>
          <cell r="J1106">
            <v>2908295</v>
          </cell>
        </row>
        <row r="1107">
          <cell r="I1107">
            <v>1017</v>
          </cell>
          <cell r="J1107">
            <v>2912922</v>
          </cell>
        </row>
        <row r="1108">
          <cell r="I1108">
            <v>1018</v>
          </cell>
          <cell r="J1108">
            <v>2917550</v>
          </cell>
        </row>
        <row r="1109">
          <cell r="I1109">
            <v>1019</v>
          </cell>
          <cell r="J1109">
            <v>2922179</v>
          </cell>
        </row>
        <row r="1110">
          <cell r="I1110">
            <v>1020</v>
          </cell>
          <cell r="J1110">
            <v>2926810</v>
          </cell>
        </row>
        <row r="1111">
          <cell r="I1111">
            <v>1021</v>
          </cell>
          <cell r="J1111">
            <v>2931442</v>
          </cell>
        </row>
        <row r="1112">
          <cell r="I1112">
            <v>1022</v>
          </cell>
          <cell r="J1112">
            <v>2936075</v>
          </cell>
        </row>
        <row r="1113">
          <cell r="I1113">
            <v>1023</v>
          </cell>
          <cell r="J1113">
            <v>2940710</v>
          </cell>
        </row>
        <row r="1114">
          <cell r="I1114">
            <v>1024</v>
          </cell>
          <cell r="J1114">
            <v>2945346</v>
          </cell>
        </row>
        <row r="1115">
          <cell r="I1115">
            <v>1025</v>
          </cell>
          <cell r="J1115">
            <v>2949982</v>
          </cell>
        </row>
        <row r="1116">
          <cell r="I1116">
            <v>1026</v>
          </cell>
          <cell r="J1116">
            <v>2954621</v>
          </cell>
        </row>
        <row r="1117">
          <cell r="I1117">
            <v>1027</v>
          </cell>
          <cell r="J1117">
            <v>2959261</v>
          </cell>
        </row>
        <row r="1118">
          <cell r="I1118">
            <v>1028</v>
          </cell>
          <cell r="J1118">
            <v>2963901</v>
          </cell>
        </row>
        <row r="1119">
          <cell r="I1119">
            <v>1029</v>
          </cell>
          <cell r="J1119">
            <v>2968544</v>
          </cell>
        </row>
        <row r="1120">
          <cell r="I1120">
            <v>1030</v>
          </cell>
          <cell r="J1120">
            <v>2973187</v>
          </cell>
        </row>
        <row r="1121">
          <cell r="I1121">
            <v>1031</v>
          </cell>
          <cell r="J1121">
            <v>2977832</v>
          </cell>
        </row>
        <row r="1122">
          <cell r="I1122">
            <v>1032</v>
          </cell>
          <cell r="J1122">
            <v>2982477</v>
          </cell>
        </row>
        <row r="1123">
          <cell r="I1123">
            <v>1033</v>
          </cell>
          <cell r="J1123">
            <v>2987124</v>
          </cell>
        </row>
        <row r="1124">
          <cell r="I1124">
            <v>1034</v>
          </cell>
          <cell r="J1124">
            <v>2991772</v>
          </cell>
        </row>
        <row r="1125">
          <cell r="I1125">
            <v>1035</v>
          </cell>
          <cell r="J1125">
            <v>2996422</v>
          </cell>
        </row>
        <row r="1126">
          <cell r="I1126">
            <v>1036</v>
          </cell>
          <cell r="J1126">
            <v>3001072</v>
          </cell>
        </row>
        <row r="1127">
          <cell r="I1127">
            <v>1037</v>
          </cell>
          <cell r="J1127">
            <v>3005724</v>
          </cell>
        </row>
        <row r="1128">
          <cell r="I1128">
            <v>1038</v>
          </cell>
          <cell r="J1128">
            <v>3010377</v>
          </cell>
        </row>
        <row r="1129">
          <cell r="I1129">
            <v>1039</v>
          </cell>
          <cell r="J1129">
            <v>3015031</v>
          </cell>
        </row>
        <row r="1130">
          <cell r="I1130">
            <v>1040</v>
          </cell>
          <cell r="J1130">
            <v>3019686</v>
          </cell>
        </row>
        <row r="1131">
          <cell r="I1131">
            <v>1041</v>
          </cell>
          <cell r="J1131">
            <v>3024342</v>
          </cell>
        </row>
        <row r="1132">
          <cell r="I1132">
            <v>1042</v>
          </cell>
          <cell r="J1132">
            <v>3029000</v>
          </cell>
        </row>
        <row r="1133">
          <cell r="I1133">
            <v>1043</v>
          </cell>
          <cell r="J1133">
            <v>3033658</v>
          </cell>
        </row>
        <row r="1134">
          <cell r="I1134">
            <v>1044</v>
          </cell>
          <cell r="J1134">
            <v>3038318</v>
          </cell>
        </row>
        <row r="1135">
          <cell r="I1135">
            <v>1045</v>
          </cell>
          <cell r="J1135">
            <v>3042979</v>
          </cell>
        </row>
        <row r="1136">
          <cell r="I1136">
            <v>1046</v>
          </cell>
          <cell r="J1136">
            <v>3047641</v>
          </cell>
        </row>
        <row r="1137">
          <cell r="I1137">
            <v>1047</v>
          </cell>
          <cell r="J1137">
            <v>3052304</v>
          </cell>
        </row>
        <row r="1138">
          <cell r="I1138">
            <v>1048</v>
          </cell>
          <cell r="J1138">
            <v>3056969</v>
          </cell>
        </row>
        <row r="1139">
          <cell r="I1139">
            <v>1049</v>
          </cell>
          <cell r="J1139">
            <v>3061633</v>
          </cell>
        </row>
        <row r="1140">
          <cell r="I1140">
            <v>1050</v>
          </cell>
          <cell r="J1140">
            <v>3066300</v>
          </cell>
        </row>
        <row r="1141">
          <cell r="I1141">
            <v>1051</v>
          </cell>
          <cell r="J1141">
            <v>3070967</v>
          </cell>
        </row>
        <row r="1142">
          <cell r="I1142">
            <v>1052</v>
          </cell>
          <cell r="J1142">
            <v>3075637</v>
          </cell>
        </row>
        <row r="1143">
          <cell r="I1143">
            <v>1053</v>
          </cell>
          <cell r="J1143">
            <v>3080306</v>
          </cell>
        </row>
        <row r="1144">
          <cell r="I1144">
            <v>1054</v>
          </cell>
          <cell r="J1144">
            <v>3084977</v>
          </cell>
        </row>
        <row r="1145">
          <cell r="I1145">
            <v>1055</v>
          </cell>
          <cell r="J1145">
            <v>3089649</v>
          </cell>
        </row>
        <row r="1146">
          <cell r="I1146">
            <v>1056</v>
          </cell>
          <cell r="J1146">
            <v>3094322</v>
          </cell>
        </row>
        <row r="1147">
          <cell r="I1147">
            <v>1057</v>
          </cell>
          <cell r="J1147">
            <v>3098995</v>
          </cell>
        </row>
        <row r="1148">
          <cell r="I1148">
            <v>1058</v>
          </cell>
          <cell r="J1148">
            <v>3103671</v>
          </cell>
        </row>
        <row r="1149">
          <cell r="I1149">
            <v>1059</v>
          </cell>
          <cell r="J1149">
            <v>3108347</v>
          </cell>
        </row>
        <row r="1150">
          <cell r="I1150">
            <v>1060</v>
          </cell>
          <cell r="J1150">
            <v>3113024</v>
          </cell>
        </row>
        <row r="1151">
          <cell r="I1151">
            <v>1061</v>
          </cell>
          <cell r="J1151">
            <v>3117702</v>
          </cell>
        </row>
        <row r="1152">
          <cell r="I1152">
            <v>1062</v>
          </cell>
          <cell r="J1152">
            <v>3122381</v>
          </cell>
        </row>
        <row r="1153">
          <cell r="I1153">
            <v>1063</v>
          </cell>
          <cell r="J1153">
            <v>3127061</v>
          </cell>
        </row>
        <row r="1154">
          <cell r="I1154">
            <v>1064</v>
          </cell>
          <cell r="J1154">
            <v>3131742</v>
          </cell>
        </row>
        <row r="1155">
          <cell r="I1155">
            <v>1065</v>
          </cell>
          <cell r="J1155">
            <v>3136425</v>
          </cell>
        </row>
        <row r="1156">
          <cell r="I1156">
            <v>1066</v>
          </cell>
          <cell r="J1156">
            <v>3141108</v>
          </cell>
        </row>
        <row r="1157">
          <cell r="I1157">
            <v>1067</v>
          </cell>
          <cell r="J1157">
            <v>3145792</v>
          </cell>
        </row>
        <row r="1158">
          <cell r="I1158">
            <v>1068</v>
          </cell>
          <cell r="J1158">
            <v>3150477</v>
          </cell>
        </row>
        <row r="1159">
          <cell r="I1159">
            <v>1069</v>
          </cell>
          <cell r="J1159">
            <v>3155163</v>
          </cell>
        </row>
        <row r="1160">
          <cell r="I1160">
            <v>1070</v>
          </cell>
          <cell r="J1160">
            <v>3159851</v>
          </cell>
        </row>
        <row r="1161">
          <cell r="I1161">
            <v>1071</v>
          </cell>
          <cell r="J1161">
            <v>3164538</v>
          </cell>
        </row>
        <row r="1162">
          <cell r="I1162">
            <v>1072</v>
          </cell>
          <cell r="J1162">
            <v>3169228</v>
          </cell>
        </row>
        <row r="1163">
          <cell r="I1163">
            <v>1073</v>
          </cell>
          <cell r="J1163">
            <v>3173918</v>
          </cell>
        </row>
        <row r="1164">
          <cell r="I1164">
            <v>1074</v>
          </cell>
          <cell r="J1164">
            <v>3178609</v>
          </cell>
        </row>
        <row r="1165">
          <cell r="I1165">
            <v>1075</v>
          </cell>
          <cell r="J1165">
            <v>3183300</v>
          </cell>
        </row>
        <row r="1166">
          <cell r="I1166">
            <v>1076</v>
          </cell>
          <cell r="J1166">
            <v>3187993</v>
          </cell>
        </row>
        <row r="1167">
          <cell r="I1167">
            <v>1077</v>
          </cell>
          <cell r="J1167">
            <v>3192687</v>
          </cell>
        </row>
        <row r="1168">
          <cell r="I1168">
            <v>1078</v>
          </cell>
          <cell r="J1168">
            <v>3197381</v>
          </cell>
        </row>
        <row r="1169">
          <cell r="I1169">
            <v>1079</v>
          </cell>
          <cell r="J1169">
            <v>3202077</v>
          </cell>
        </row>
        <row r="1170">
          <cell r="I1170">
            <v>1080</v>
          </cell>
          <cell r="J1170">
            <v>3206774</v>
          </cell>
        </row>
        <row r="1171">
          <cell r="I1171">
            <v>1081</v>
          </cell>
          <cell r="J1171">
            <v>3211471</v>
          </cell>
        </row>
        <row r="1172">
          <cell r="I1172">
            <v>1082</v>
          </cell>
          <cell r="J1172">
            <v>3216169</v>
          </cell>
        </row>
        <row r="1173">
          <cell r="I1173">
            <v>1083</v>
          </cell>
          <cell r="J1173">
            <v>3220868</v>
          </cell>
        </row>
        <row r="1174">
          <cell r="I1174">
            <v>1084</v>
          </cell>
          <cell r="J1174">
            <v>3225568</v>
          </cell>
        </row>
        <row r="1175">
          <cell r="I1175">
            <v>1085</v>
          </cell>
          <cell r="J1175">
            <v>3230269</v>
          </cell>
        </row>
        <row r="1176">
          <cell r="I1176">
            <v>1086</v>
          </cell>
          <cell r="J1176">
            <v>3234971</v>
          </cell>
        </row>
        <row r="1177">
          <cell r="I1177">
            <v>1087</v>
          </cell>
          <cell r="J1177">
            <v>3239674</v>
          </cell>
        </row>
        <row r="1178">
          <cell r="I1178">
            <v>1088</v>
          </cell>
          <cell r="J1178">
            <v>3244378</v>
          </cell>
        </row>
        <row r="1179">
          <cell r="I1179">
            <v>1089</v>
          </cell>
          <cell r="J1179">
            <v>3249082</v>
          </cell>
        </row>
        <row r="1180">
          <cell r="I1180">
            <v>1090</v>
          </cell>
          <cell r="J1180">
            <v>3253787</v>
          </cell>
        </row>
        <row r="1181">
          <cell r="I1181">
            <v>1091</v>
          </cell>
          <cell r="J1181">
            <v>3258493</v>
          </cell>
        </row>
        <row r="1182">
          <cell r="I1182">
            <v>1092</v>
          </cell>
          <cell r="J1182">
            <v>3263200</v>
          </cell>
        </row>
        <row r="1183">
          <cell r="I1183">
            <v>1093</v>
          </cell>
          <cell r="J1183">
            <v>3267908</v>
          </cell>
        </row>
        <row r="1184">
          <cell r="I1184">
            <v>1094</v>
          </cell>
          <cell r="J1184">
            <v>3272616</v>
          </cell>
        </row>
        <row r="1185">
          <cell r="I1185">
            <v>1095</v>
          </cell>
          <cell r="J1185">
            <v>3277325</v>
          </cell>
        </row>
        <row r="1186">
          <cell r="I1186">
            <v>1096</v>
          </cell>
          <cell r="J1186">
            <v>3282035</v>
          </cell>
        </row>
        <row r="1187">
          <cell r="I1187">
            <v>1097</v>
          </cell>
          <cell r="J1187">
            <v>3286746</v>
          </cell>
        </row>
        <row r="1188">
          <cell r="I1188">
            <v>1098</v>
          </cell>
          <cell r="J1188">
            <v>3291458</v>
          </cell>
        </row>
        <row r="1189">
          <cell r="I1189">
            <v>1099</v>
          </cell>
          <cell r="J1189">
            <v>3296171</v>
          </cell>
        </row>
        <row r="1190">
          <cell r="I1190">
            <v>1100</v>
          </cell>
          <cell r="J1190">
            <v>3300884</v>
          </cell>
        </row>
        <row r="1191">
          <cell r="I1191">
            <v>1101</v>
          </cell>
          <cell r="J1191">
            <v>3305598</v>
          </cell>
        </row>
        <row r="1192">
          <cell r="I1192">
            <v>1102</v>
          </cell>
          <cell r="J1192">
            <v>3310313</v>
          </cell>
        </row>
        <row r="1193">
          <cell r="I1193">
            <v>1103</v>
          </cell>
          <cell r="J1193">
            <v>3315028</v>
          </cell>
        </row>
        <row r="1194">
          <cell r="I1194">
            <v>1104</v>
          </cell>
          <cell r="J1194">
            <v>3319744</v>
          </cell>
        </row>
        <row r="1195">
          <cell r="I1195">
            <v>1105</v>
          </cell>
          <cell r="J1195">
            <v>3324462</v>
          </cell>
        </row>
        <row r="1196">
          <cell r="I1196">
            <v>1106</v>
          </cell>
          <cell r="J1196">
            <v>3329180</v>
          </cell>
        </row>
        <row r="1197">
          <cell r="I1197">
            <v>1107</v>
          </cell>
          <cell r="J1197">
            <v>3333898</v>
          </cell>
        </row>
        <row r="1198">
          <cell r="I1198">
            <v>1108</v>
          </cell>
          <cell r="J1198">
            <v>3338618</v>
          </cell>
        </row>
        <row r="1199">
          <cell r="I1199">
            <v>1109</v>
          </cell>
          <cell r="J1199">
            <v>3343337</v>
          </cell>
        </row>
        <row r="1200">
          <cell r="I1200">
            <v>1110</v>
          </cell>
          <cell r="J1200">
            <v>3348058</v>
          </cell>
        </row>
        <row r="1201">
          <cell r="I1201">
            <v>1111</v>
          </cell>
          <cell r="J1201">
            <v>3352779</v>
          </cell>
        </row>
        <row r="1202">
          <cell r="I1202">
            <v>1112</v>
          </cell>
          <cell r="J1202">
            <v>3357502</v>
          </cell>
        </row>
        <row r="1203">
          <cell r="I1203">
            <v>1113</v>
          </cell>
          <cell r="J1203">
            <v>3362225</v>
          </cell>
        </row>
        <row r="1204">
          <cell r="I1204">
            <v>1114</v>
          </cell>
          <cell r="J1204">
            <v>3366948</v>
          </cell>
        </row>
        <row r="1205">
          <cell r="I1205">
            <v>1115</v>
          </cell>
          <cell r="J1205">
            <v>3371672</v>
          </cell>
        </row>
        <row r="1206">
          <cell r="I1206">
            <v>1116</v>
          </cell>
          <cell r="J1206">
            <v>3376397</v>
          </cell>
        </row>
        <row r="1207">
          <cell r="I1207">
            <v>1117</v>
          </cell>
          <cell r="J1207">
            <v>3381123</v>
          </cell>
        </row>
        <row r="1208">
          <cell r="I1208">
            <v>1118</v>
          </cell>
          <cell r="J1208">
            <v>3385849</v>
          </cell>
        </row>
        <row r="1209">
          <cell r="I1209">
            <v>1119</v>
          </cell>
          <cell r="J1209">
            <v>3390576</v>
          </cell>
        </row>
        <row r="1210">
          <cell r="I1210">
            <v>1120</v>
          </cell>
          <cell r="J1210">
            <v>3395304</v>
          </cell>
        </row>
        <row r="1211">
          <cell r="I1211">
            <v>1121</v>
          </cell>
          <cell r="J1211">
            <v>3400032</v>
          </cell>
        </row>
        <row r="1212">
          <cell r="I1212">
            <v>1122</v>
          </cell>
          <cell r="J1212">
            <v>3404760</v>
          </cell>
        </row>
        <row r="1213">
          <cell r="I1213">
            <v>1123</v>
          </cell>
          <cell r="J1213">
            <v>3409490</v>
          </cell>
        </row>
        <row r="1214">
          <cell r="I1214">
            <v>1124</v>
          </cell>
          <cell r="J1214">
            <v>3414220</v>
          </cell>
        </row>
        <row r="1215">
          <cell r="I1215">
            <v>1125</v>
          </cell>
          <cell r="J1215">
            <v>3418951</v>
          </cell>
        </row>
        <row r="1216">
          <cell r="I1216">
            <v>1126</v>
          </cell>
          <cell r="J1216">
            <v>3423683</v>
          </cell>
        </row>
        <row r="1217">
          <cell r="I1217">
            <v>1127</v>
          </cell>
          <cell r="J1217">
            <v>3428414</v>
          </cell>
        </row>
        <row r="1218">
          <cell r="I1218">
            <v>1128</v>
          </cell>
          <cell r="J1218">
            <v>3433147</v>
          </cell>
        </row>
        <row r="1219">
          <cell r="I1219">
            <v>1129</v>
          </cell>
          <cell r="J1219">
            <v>3437879</v>
          </cell>
        </row>
        <row r="1220">
          <cell r="I1220">
            <v>1130</v>
          </cell>
          <cell r="J1220">
            <v>3442613</v>
          </cell>
        </row>
        <row r="1221">
          <cell r="I1221">
            <v>1131</v>
          </cell>
          <cell r="J1221">
            <v>3447348</v>
          </cell>
        </row>
        <row r="1222">
          <cell r="I1222">
            <v>1132</v>
          </cell>
          <cell r="J1222">
            <v>3452082</v>
          </cell>
        </row>
        <row r="1223">
          <cell r="I1223">
            <v>1133</v>
          </cell>
          <cell r="J1223">
            <v>3456818</v>
          </cell>
        </row>
        <row r="1224">
          <cell r="I1224">
            <v>1134</v>
          </cell>
          <cell r="J1224">
            <v>3461554</v>
          </cell>
        </row>
        <row r="1225">
          <cell r="I1225">
            <v>1135</v>
          </cell>
          <cell r="J1225">
            <v>3466290</v>
          </cell>
        </row>
        <row r="1226">
          <cell r="I1226">
            <v>1136</v>
          </cell>
          <cell r="J1226">
            <v>3471027</v>
          </cell>
        </row>
        <row r="1227">
          <cell r="I1227">
            <v>1137</v>
          </cell>
          <cell r="J1227">
            <v>3475765</v>
          </cell>
        </row>
        <row r="1228">
          <cell r="I1228">
            <v>1138</v>
          </cell>
          <cell r="J1228">
            <v>3480503</v>
          </cell>
        </row>
        <row r="1229">
          <cell r="I1229">
            <v>1139</v>
          </cell>
          <cell r="J1229">
            <v>3485242</v>
          </cell>
        </row>
        <row r="1230">
          <cell r="I1230">
            <v>1140</v>
          </cell>
          <cell r="J1230">
            <v>3489981</v>
          </cell>
        </row>
        <row r="1231">
          <cell r="I1231">
            <v>1141</v>
          </cell>
          <cell r="J1231">
            <v>3494721</v>
          </cell>
        </row>
        <row r="1232">
          <cell r="I1232">
            <v>1142</v>
          </cell>
          <cell r="J1232">
            <v>3499461</v>
          </cell>
        </row>
        <row r="1233">
          <cell r="I1233">
            <v>1143</v>
          </cell>
          <cell r="J1233">
            <v>3504202</v>
          </cell>
        </row>
        <row r="1234">
          <cell r="I1234">
            <v>1144</v>
          </cell>
          <cell r="J1234">
            <v>3508943</v>
          </cell>
        </row>
        <row r="1235">
          <cell r="I1235">
            <v>1145</v>
          </cell>
          <cell r="J1235">
            <v>3513685</v>
          </cell>
        </row>
        <row r="1236">
          <cell r="I1236">
            <v>1146</v>
          </cell>
          <cell r="J1236">
            <v>3518427</v>
          </cell>
        </row>
        <row r="1237">
          <cell r="I1237">
            <v>1147</v>
          </cell>
          <cell r="J1237">
            <v>3523170</v>
          </cell>
        </row>
        <row r="1238">
          <cell r="I1238">
            <v>1148</v>
          </cell>
          <cell r="J1238">
            <v>3527913</v>
          </cell>
        </row>
        <row r="1239">
          <cell r="I1239">
            <v>1149</v>
          </cell>
          <cell r="J1239">
            <v>3532657</v>
          </cell>
        </row>
        <row r="1240">
          <cell r="I1240">
            <v>1150</v>
          </cell>
          <cell r="J1240">
            <v>3537401</v>
          </cell>
        </row>
        <row r="1241">
          <cell r="I1241">
            <v>1151</v>
          </cell>
          <cell r="J1241">
            <v>3542146</v>
          </cell>
        </row>
        <row r="1242">
          <cell r="I1242">
            <v>1152</v>
          </cell>
          <cell r="J1242">
            <v>3546890</v>
          </cell>
        </row>
        <row r="1243">
          <cell r="I1243">
            <v>1153</v>
          </cell>
          <cell r="J1243">
            <v>3551636</v>
          </cell>
        </row>
        <row r="1244">
          <cell r="I1244">
            <v>1154</v>
          </cell>
          <cell r="J1244">
            <v>3556382</v>
          </cell>
        </row>
        <row r="1245">
          <cell r="I1245">
            <v>1155</v>
          </cell>
          <cell r="J1245">
            <v>3561129</v>
          </cell>
        </row>
        <row r="1246">
          <cell r="I1246">
            <v>1156</v>
          </cell>
          <cell r="J1246">
            <v>3565875</v>
          </cell>
        </row>
        <row r="1247">
          <cell r="I1247">
            <v>1157</v>
          </cell>
          <cell r="J1247">
            <v>3570622</v>
          </cell>
        </row>
        <row r="1248">
          <cell r="I1248">
            <v>1158</v>
          </cell>
          <cell r="J1248">
            <v>3575370</v>
          </cell>
        </row>
        <row r="1249">
          <cell r="I1249">
            <v>1159</v>
          </cell>
          <cell r="J1249">
            <v>3580117</v>
          </cell>
        </row>
        <row r="1250">
          <cell r="I1250">
            <v>1160</v>
          </cell>
          <cell r="J1250">
            <v>3584867</v>
          </cell>
        </row>
        <row r="1251">
          <cell r="I1251">
            <v>1161</v>
          </cell>
          <cell r="J1251">
            <v>3589615</v>
          </cell>
        </row>
        <row r="1252">
          <cell r="I1252">
            <v>1162</v>
          </cell>
          <cell r="J1252">
            <v>3594364</v>
          </cell>
        </row>
        <row r="1253">
          <cell r="I1253">
            <v>1163</v>
          </cell>
          <cell r="J1253">
            <v>3599114</v>
          </cell>
        </row>
        <row r="1254">
          <cell r="I1254">
            <v>1164</v>
          </cell>
          <cell r="J1254">
            <v>3603864</v>
          </cell>
        </row>
        <row r="1255">
          <cell r="I1255">
            <v>1165</v>
          </cell>
          <cell r="J1255">
            <v>3608614</v>
          </cell>
        </row>
        <row r="1256">
          <cell r="I1256">
            <v>1166</v>
          </cell>
          <cell r="J1256">
            <v>3613365</v>
          </cell>
        </row>
        <row r="1257">
          <cell r="I1257">
            <v>1167</v>
          </cell>
          <cell r="J1257">
            <v>3618116</v>
          </cell>
        </row>
        <row r="1258">
          <cell r="I1258">
            <v>1168</v>
          </cell>
          <cell r="J1258">
            <v>3622867</v>
          </cell>
        </row>
        <row r="1259">
          <cell r="I1259">
            <v>1169</v>
          </cell>
          <cell r="J1259">
            <v>3627619</v>
          </cell>
        </row>
        <row r="1260">
          <cell r="I1260">
            <v>1170</v>
          </cell>
          <cell r="J1260">
            <v>3632370</v>
          </cell>
        </row>
        <row r="1261">
          <cell r="I1261">
            <v>1171</v>
          </cell>
          <cell r="J1261">
            <v>3637123</v>
          </cell>
        </row>
        <row r="1262">
          <cell r="I1262">
            <v>1172</v>
          </cell>
          <cell r="J1262">
            <v>3641875</v>
          </cell>
        </row>
        <row r="1263">
          <cell r="I1263">
            <v>1173</v>
          </cell>
          <cell r="J1263">
            <v>3646629</v>
          </cell>
        </row>
        <row r="1264">
          <cell r="I1264">
            <v>1174</v>
          </cell>
          <cell r="J1264">
            <v>3651382</v>
          </cell>
        </row>
        <row r="1265">
          <cell r="I1265">
            <v>1175</v>
          </cell>
          <cell r="J1265">
            <v>3656136</v>
          </cell>
        </row>
        <row r="1266">
          <cell r="I1266">
            <v>1176</v>
          </cell>
          <cell r="J1266">
            <v>3660889</v>
          </cell>
        </row>
        <row r="1267">
          <cell r="I1267">
            <v>1177</v>
          </cell>
          <cell r="J1267">
            <v>3665643</v>
          </cell>
        </row>
        <row r="1268">
          <cell r="I1268">
            <v>1178</v>
          </cell>
          <cell r="J1268">
            <v>3670398</v>
          </cell>
        </row>
        <row r="1269">
          <cell r="I1269">
            <v>1179</v>
          </cell>
          <cell r="J1269">
            <v>3675153</v>
          </cell>
        </row>
        <row r="1270">
          <cell r="I1270">
            <v>1180</v>
          </cell>
          <cell r="J1270">
            <v>3679908</v>
          </cell>
        </row>
        <row r="1271">
          <cell r="I1271">
            <v>1181</v>
          </cell>
          <cell r="J1271">
            <v>3684663</v>
          </cell>
        </row>
        <row r="1272">
          <cell r="I1272">
            <v>1182</v>
          </cell>
          <cell r="J1272">
            <v>3689418</v>
          </cell>
        </row>
        <row r="1273">
          <cell r="I1273">
            <v>1183</v>
          </cell>
          <cell r="J1273">
            <v>3694174</v>
          </cell>
        </row>
        <row r="1274">
          <cell r="I1274">
            <v>1184</v>
          </cell>
          <cell r="J1274">
            <v>3698930</v>
          </cell>
        </row>
        <row r="1275">
          <cell r="I1275">
            <v>1185</v>
          </cell>
          <cell r="J1275">
            <v>3703686</v>
          </cell>
        </row>
        <row r="1276">
          <cell r="I1276">
            <v>1186</v>
          </cell>
          <cell r="J1276">
            <v>3708443</v>
          </cell>
        </row>
        <row r="1277">
          <cell r="I1277">
            <v>1187</v>
          </cell>
          <cell r="J1277">
            <v>3713199</v>
          </cell>
        </row>
        <row r="1278">
          <cell r="I1278">
            <v>1188</v>
          </cell>
          <cell r="J1278">
            <v>3717956</v>
          </cell>
        </row>
        <row r="1279">
          <cell r="I1279">
            <v>1189</v>
          </cell>
          <cell r="J1279">
            <v>3722713</v>
          </cell>
        </row>
        <row r="1280">
          <cell r="I1280">
            <v>1190</v>
          </cell>
          <cell r="J1280">
            <v>3727471</v>
          </cell>
        </row>
        <row r="1281">
          <cell r="I1281">
            <v>1191</v>
          </cell>
          <cell r="J1281">
            <v>3732228</v>
          </cell>
        </row>
        <row r="1282">
          <cell r="I1282">
            <v>1192</v>
          </cell>
          <cell r="J1282">
            <v>3736986</v>
          </cell>
        </row>
        <row r="1283">
          <cell r="I1283">
            <v>1193</v>
          </cell>
          <cell r="J1283">
            <v>3741744</v>
          </cell>
        </row>
        <row r="1284">
          <cell r="I1284">
            <v>1194</v>
          </cell>
          <cell r="J1284">
            <v>3746502</v>
          </cell>
        </row>
        <row r="1285">
          <cell r="I1285">
            <v>1195</v>
          </cell>
          <cell r="J1285">
            <v>3751260</v>
          </cell>
        </row>
        <row r="1286">
          <cell r="I1286">
            <v>1196</v>
          </cell>
          <cell r="J1286">
            <v>3756018</v>
          </cell>
        </row>
        <row r="1287">
          <cell r="I1287">
            <v>1197</v>
          </cell>
          <cell r="J1287">
            <v>3760777</v>
          </cell>
        </row>
        <row r="1288">
          <cell r="I1288">
            <v>1198</v>
          </cell>
          <cell r="J1288">
            <v>3765536</v>
          </cell>
        </row>
        <row r="1289">
          <cell r="I1289">
            <v>1199</v>
          </cell>
          <cell r="J1289">
            <v>3770295</v>
          </cell>
        </row>
        <row r="1290">
          <cell r="I1290">
            <v>1200</v>
          </cell>
          <cell r="J1290">
            <v>3775054</v>
          </cell>
        </row>
        <row r="1291">
          <cell r="I1291">
            <v>1201</v>
          </cell>
          <cell r="J1291">
            <v>3779813</v>
          </cell>
        </row>
        <row r="1292">
          <cell r="I1292">
            <v>1202</v>
          </cell>
          <cell r="J1292">
            <v>3784572</v>
          </cell>
        </row>
        <row r="1293">
          <cell r="I1293">
            <v>1203</v>
          </cell>
          <cell r="J1293">
            <v>3789332</v>
          </cell>
        </row>
        <row r="1294">
          <cell r="I1294">
            <v>1204</v>
          </cell>
          <cell r="J1294">
            <v>3794091</v>
          </cell>
        </row>
        <row r="1295">
          <cell r="I1295">
            <v>1205</v>
          </cell>
          <cell r="J1295">
            <v>3798851</v>
          </cell>
        </row>
        <row r="1296">
          <cell r="I1296">
            <v>1206</v>
          </cell>
          <cell r="J1296">
            <v>3803610</v>
          </cell>
        </row>
        <row r="1297">
          <cell r="I1297">
            <v>1207</v>
          </cell>
          <cell r="J1297">
            <v>3808370</v>
          </cell>
        </row>
        <row r="1298">
          <cell r="I1298">
            <v>1208</v>
          </cell>
          <cell r="J1298">
            <v>3813130</v>
          </cell>
        </row>
        <row r="1299">
          <cell r="I1299">
            <v>1209</v>
          </cell>
          <cell r="J1299">
            <v>3817890</v>
          </cell>
        </row>
        <row r="1300">
          <cell r="I1300">
            <v>1210</v>
          </cell>
          <cell r="J1300">
            <v>3822650</v>
          </cell>
        </row>
        <row r="1301">
          <cell r="I1301">
            <v>1211</v>
          </cell>
          <cell r="J1301">
            <v>3827410</v>
          </cell>
        </row>
        <row r="1302">
          <cell r="I1302">
            <v>1212</v>
          </cell>
          <cell r="J1302">
            <v>3832171</v>
          </cell>
        </row>
        <row r="1303">
          <cell r="I1303">
            <v>1213</v>
          </cell>
          <cell r="J1303">
            <v>3836931</v>
          </cell>
        </row>
        <row r="1304">
          <cell r="I1304">
            <v>1214</v>
          </cell>
          <cell r="J1304">
            <v>3841691</v>
          </cell>
        </row>
        <row r="1305">
          <cell r="I1305">
            <v>1215</v>
          </cell>
          <cell r="J1305">
            <v>3846451</v>
          </cell>
        </row>
        <row r="1306">
          <cell r="I1306">
            <v>1216</v>
          </cell>
          <cell r="J1306">
            <v>3851212</v>
          </cell>
        </row>
        <row r="1307">
          <cell r="I1307">
            <v>1217</v>
          </cell>
          <cell r="J1307">
            <v>3855972</v>
          </cell>
        </row>
        <row r="1308">
          <cell r="I1308">
            <v>1218</v>
          </cell>
          <cell r="J1308">
            <v>3860733</v>
          </cell>
        </row>
        <row r="1309">
          <cell r="I1309">
            <v>1219</v>
          </cell>
          <cell r="J1309">
            <v>3865493</v>
          </cell>
        </row>
        <row r="1310">
          <cell r="I1310">
            <v>1220</v>
          </cell>
          <cell r="J1310">
            <v>3870254</v>
          </cell>
        </row>
        <row r="1311">
          <cell r="I1311">
            <v>1221</v>
          </cell>
          <cell r="J1311">
            <v>3875014</v>
          </cell>
        </row>
        <row r="1312">
          <cell r="I1312">
            <v>1222</v>
          </cell>
          <cell r="J1312">
            <v>3879775</v>
          </cell>
        </row>
        <row r="1313">
          <cell r="I1313">
            <v>1223</v>
          </cell>
          <cell r="J1313">
            <v>3884535</v>
          </cell>
        </row>
        <row r="1314">
          <cell r="I1314">
            <v>1224</v>
          </cell>
          <cell r="J1314">
            <v>3889295</v>
          </cell>
        </row>
        <row r="1315">
          <cell r="I1315">
            <v>1225</v>
          </cell>
          <cell r="J1315">
            <v>3894057</v>
          </cell>
        </row>
        <row r="1316">
          <cell r="I1316">
            <v>1226</v>
          </cell>
          <cell r="J1316">
            <v>3898817</v>
          </cell>
        </row>
        <row r="1317">
          <cell r="I1317">
            <v>1227</v>
          </cell>
          <cell r="J1317">
            <v>3903577</v>
          </cell>
        </row>
        <row r="1318">
          <cell r="I1318">
            <v>1228</v>
          </cell>
          <cell r="J1318">
            <v>3908338</v>
          </cell>
        </row>
        <row r="1319">
          <cell r="I1319">
            <v>1229</v>
          </cell>
          <cell r="J1319">
            <v>3913098</v>
          </cell>
        </row>
        <row r="1320">
          <cell r="I1320">
            <v>1230</v>
          </cell>
          <cell r="J1320">
            <v>3917858</v>
          </cell>
        </row>
        <row r="1321">
          <cell r="I1321">
            <v>1231</v>
          </cell>
          <cell r="J1321">
            <v>3922618</v>
          </cell>
        </row>
        <row r="1322">
          <cell r="I1322">
            <v>1232</v>
          </cell>
          <cell r="J1322">
            <v>3927378</v>
          </cell>
        </row>
        <row r="1323">
          <cell r="I1323">
            <v>1233</v>
          </cell>
          <cell r="J1323">
            <v>3932139</v>
          </cell>
        </row>
        <row r="1324">
          <cell r="I1324">
            <v>1234</v>
          </cell>
          <cell r="J1324">
            <v>3936899</v>
          </cell>
        </row>
        <row r="1325">
          <cell r="I1325">
            <v>1235</v>
          </cell>
          <cell r="J1325">
            <v>3941659</v>
          </cell>
        </row>
        <row r="1326">
          <cell r="I1326">
            <v>1236</v>
          </cell>
          <cell r="J1326">
            <v>3946419</v>
          </cell>
        </row>
        <row r="1327">
          <cell r="I1327">
            <v>1237</v>
          </cell>
          <cell r="J1327">
            <v>3951178</v>
          </cell>
        </row>
        <row r="1328">
          <cell r="I1328">
            <v>1238</v>
          </cell>
          <cell r="J1328">
            <v>3955938</v>
          </cell>
        </row>
        <row r="1329">
          <cell r="I1329">
            <v>1239</v>
          </cell>
          <cell r="J1329">
            <v>3960698</v>
          </cell>
        </row>
        <row r="1330">
          <cell r="I1330">
            <v>1240</v>
          </cell>
          <cell r="J1330">
            <v>3965457</v>
          </cell>
        </row>
        <row r="1331">
          <cell r="I1331">
            <v>1241</v>
          </cell>
          <cell r="J1331">
            <v>3970216</v>
          </cell>
        </row>
        <row r="1332">
          <cell r="I1332">
            <v>1242</v>
          </cell>
          <cell r="J1332">
            <v>3974975</v>
          </cell>
        </row>
        <row r="1333">
          <cell r="I1333">
            <v>1243</v>
          </cell>
          <cell r="J1333">
            <v>3979734</v>
          </cell>
        </row>
        <row r="1334">
          <cell r="I1334">
            <v>1244</v>
          </cell>
          <cell r="J1334">
            <v>3984493</v>
          </cell>
        </row>
        <row r="1335">
          <cell r="I1335">
            <v>1245</v>
          </cell>
          <cell r="J1335">
            <v>3989252</v>
          </cell>
        </row>
        <row r="1336">
          <cell r="I1336">
            <v>1246</v>
          </cell>
          <cell r="J1336">
            <v>3994011</v>
          </cell>
        </row>
        <row r="1337">
          <cell r="I1337">
            <v>1247</v>
          </cell>
          <cell r="J1337">
            <v>3998768</v>
          </cell>
        </row>
        <row r="1338">
          <cell r="I1338">
            <v>1248</v>
          </cell>
          <cell r="J1338">
            <v>4003527</v>
          </cell>
        </row>
        <row r="1339">
          <cell r="I1339">
            <v>1249</v>
          </cell>
          <cell r="J1339">
            <v>4008285</v>
          </cell>
        </row>
        <row r="1340">
          <cell r="I1340">
            <v>1250</v>
          </cell>
          <cell r="J1340">
            <v>4013043</v>
          </cell>
        </row>
        <row r="1341">
          <cell r="I1341">
            <v>1251</v>
          </cell>
          <cell r="J1341">
            <v>4017801</v>
          </cell>
        </row>
        <row r="1342">
          <cell r="I1342">
            <v>1252</v>
          </cell>
          <cell r="J1342">
            <v>4022559</v>
          </cell>
        </row>
        <row r="1343">
          <cell r="I1343">
            <v>1253</v>
          </cell>
          <cell r="J1343">
            <v>4027317</v>
          </cell>
        </row>
        <row r="1344">
          <cell r="I1344">
            <v>1254</v>
          </cell>
          <cell r="J1344">
            <v>4032073</v>
          </cell>
        </row>
        <row r="1345">
          <cell r="I1345">
            <v>1255</v>
          </cell>
          <cell r="J1345">
            <v>4036831</v>
          </cell>
        </row>
        <row r="1346">
          <cell r="I1346">
            <v>1256</v>
          </cell>
          <cell r="J1346">
            <v>4041587</v>
          </cell>
        </row>
        <row r="1347">
          <cell r="I1347">
            <v>1257</v>
          </cell>
          <cell r="J1347">
            <v>4046343</v>
          </cell>
        </row>
        <row r="1348">
          <cell r="I1348">
            <v>1258</v>
          </cell>
          <cell r="J1348">
            <v>4051100</v>
          </cell>
        </row>
        <row r="1349">
          <cell r="I1349">
            <v>1259</v>
          </cell>
          <cell r="J1349">
            <v>4055856</v>
          </cell>
        </row>
        <row r="1350">
          <cell r="I1350">
            <v>1260</v>
          </cell>
          <cell r="J1350">
            <v>4060612</v>
          </cell>
        </row>
        <row r="1351">
          <cell r="I1351">
            <v>1261</v>
          </cell>
          <cell r="J1351">
            <v>4065367</v>
          </cell>
        </row>
        <row r="1352">
          <cell r="I1352">
            <v>1262</v>
          </cell>
          <cell r="J1352">
            <v>4070122</v>
          </cell>
        </row>
        <row r="1353">
          <cell r="I1353">
            <v>1263</v>
          </cell>
          <cell r="J1353">
            <v>4074877</v>
          </cell>
        </row>
        <row r="1354">
          <cell r="I1354">
            <v>1264</v>
          </cell>
          <cell r="J1354">
            <v>4079632</v>
          </cell>
        </row>
        <row r="1355">
          <cell r="I1355">
            <v>1265</v>
          </cell>
          <cell r="J1355">
            <v>4084386</v>
          </cell>
        </row>
        <row r="1356">
          <cell r="I1356">
            <v>1266</v>
          </cell>
          <cell r="J1356">
            <v>4089141</v>
          </cell>
        </row>
        <row r="1357">
          <cell r="I1357">
            <v>1267</v>
          </cell>
          <cell r="J1357">
            <v>4093895</v>
          </cell>
        </row>
        <row r="1358">
          <cell r="I1358">
            <v>1268</v>
          </cell>
          <cell r="J1358">
            <v>4098649</v>
          </cell>
        </row>
        <row r="1359">
          <cell r="I1359">
            <v>1269</v>
          </cell>
          <cell r="J1359">
            <v>4103402</v>
          </cell>
        </row>
        <row r="1360">
          <cell r="I1360">
            <v>1270</v>
          </cell>
          <cell r="J1360">
            <v>4108155</v>
          </cell>
        </row>
        <row r="1361">
          <cell r="I1361">
            <v>1271</v>
          </cell>
          <cell r="J1361">
            <v>4112908</v>
          </cell>
        </row>
        <row r="1362">
          <cell r="I1362">
            <v>1272</v>
          </cell>
          <cell r="J1362">
            <v>4117660</v>
          </cell>
        </row>
        <row r="1363">
          <cell r="I1363">
            <v>1273</v>
          </cell>
          <cell r="J1363">
            <v>4122412</v>
          </cell>
        </row>
        <row r="1364">
          <cell r="I1364">
            <v>1274</v>
          </cell>
          <cell r="J1364">
            <v>4127164</v>
          </cell>
        </row>
        <row r="1365">
          <cell r="I1365">
            <v>1275</v>
          </cell>
          <cell r="J1365">
            <v>4131915</v>
          </cell>
        </row>
        <row r="1366">
          <cell r="I1366">
            <v>1276</v>
          </cell>
          <cell r="J1366">
            <v>4136667</v>
          </cell>
        </row>
        <row r="1367">
          <cell r="I1367">
            <v>1277</v>
          </cell>
          <cell r="J1367">
            <v>4141417</v>
          </cell>
        </row>
        <row r="1368">
          <cell r="I1368">
            <v>1278</v>
          </cell>
          <cell r="J1368">
            <v>4146168</v>
          </cell>
        </row>
        <row r="1369">
          <cell r="I1369">
            <v>1279</v>
          </cell>
          <cell r="J1369">
            <v>4150917</v>
          </cell>
        </row>
        <row r="1370">
          <cell r="I1370">
            <v>1280</v>
          </cell>
          <cell r="J1370">
            <v>4155667</v>
          </cell>
        </row>
        <row r="1371">
          <cell r="I1371">
            <v>1281</v>
          </cell>
          <cell r="J1371">
            <v>4160417</v>
          </cell>
        </row>
        <row r="1372">
          <cell r="I1372">
            <v>1282</v>
          </cell>
          <cell r="J1372">
            <v>4165165</v>
          </cell>
        </row>
        <row r="1373">
          <cell r="I1373">
            <v>1283</v>
          </cell>
          <cell r="J1373">
            <v>4169914</v>
          </cell>
        </row>
        <row r="1374">
          <cell r="I1374">
            <v>1284</v>
          </cell>
          <cell r="J1374">
            <v>4174661</v>
          </cell>
        </row>
        <row r="1375">
          <cell r="I1375">
            <v>1285</v>
          </cell>
          <cell r="J1375">
            <v>4179409</v>
          </cell>
        </row>
        <row r="1376">
          <cell r="I1376">
            <v>1286</v>
          </cell>
          <cell r="J1376">
            <v>4184158</v>
          </cell>
        </row>
        <row r="1377">
          <cell r="I1377">
            <v>1287</v>
          </cell>
          <cell r="J1377">
            <v>4188903</v>
          </cell>
        </row>
        <row r="1378">
          <cell r="I1378">
            <v>1288</v>
          </cell>
          <cell r="J1378">
            <v>4193651</v>
          </cell>
        </row>
        <row r="1379">
          <cell r="I1379">
            <v>1289</v>
          </cell>
          <cell r="J1379">
            <v>4198396</v>
          </cell>
        </row>
        <row r="1380">
          <cell r="I1380">
            <v>1290</v>
          </cell>
          <cell r="J1380">
            <v>4203142</v>
          </cell>
        </row>
        <row r="1381">
          <cell r="I1381">
            <v>1291</v>
          </cell>
          <cell r="J1381">
            <v>4207887</v>
          </cell>
        </row>
        <row r="1382">
          <cell r="I1382">
            <v>1292</v>
          </cell>
          <cell r="J1382">
            <v>4212632</v>
          </cell>
        </row>
        <row r="1383">
          <cell r="I1383">
            <v>1293</v>
          </cell>
          <cell r="J1383">
            <v>4217376</v>
          </cell>
        </row>
        <row r="1384">
          <cell r="I1384">
            <v>1294</v>
          </cell>
          <cell r="J1384">
            <v>4222120</v>
          </cell>
        </row>
        <row r="1385">
          <cell r="I1385">
            <v>1295</v>
          </cell>
          <cell r="J1385">
            <v>4226863</v>
          </cell>
        </row>
        <row r="1386">
          <cell r="I1386">
            <v>1296</v>
          </cell>
          <cell r="J1386">
            <v>4231606</v>
          </cell>
        </row>
        <row r="1387">
          <cell r="I1387">
            <v>1297</v>
          </cell>
          <cell r="J1387">
            <v>4236349</v>
          </cell>
        </row>
        <row r="1388">
          <cell r="I1388">
            <v>1298</v>
          </cell>
          <cell r="J1388">
            <v>4241090</v>
          </cell>
        </row>
        <row r="1389">
          <cell r="I1389">
            <v>1299</v>
          </cell>
          <cell r="J1389">
            <v>4245832</v>
          </cell>
        </row>
        <row r="1390">
          <cell r="I1390">
            <v>1300</v>
          </cell>
          <cell r="J1390">
            <v>4250572</v>
          </cell>
        </row>
        <row r="1391">
          <cell r="I1391">
            <v>1301</v>
          </cell>
          <cell r="J1391">
            <v>4255313</v>
          </cell>
        </row>
        <row r="1392">
          <cell r="I1392">
            <v>1302</v>
          </cell>
          <cell r="J1392">
            <v>4260053</v>
          </cell>
        </row>
        <row r="1393">
          <cell r="I1393">
            <v>1303</v>
          </cell>
          <cell r="J1393">
            <v>4264792</v>
          </cell>
        </row>
        <row r="1394">
          <cell r="I1394">
            <v>1304</v>
          </cell>
          <cell r="J1394">
            <v>4269531</v>
          </cell>
        </row>
        <row r="1395">
          <cell r="I1395">
            <v>1305</v>
          </cell>
          <cell r="J1395">
            <v>4274269</v>
          </cell>
        </row>
        <row r="1396">
          <cell r="I1396">
            <v>1306</v>
          </cell>
          <cell r="J1396">
            <v>4279007</v>
          </cell>
        </row>
        <row r="1397">
          <cell r="I1397">
            <v>1307</v>
          </cell>
          <cell r="J1397">
            <v>4283744</v>
          </cell>
        </row>
        <row r="1398">
          <cell r="I1398">
            <v>1308</v>
          </cell>
          <cell r="J1398">
            <v>4288481</v>
          </cell>
        </row>
        <row r="1399">
          <cell r="I1399">
            <v>1309</v>
          </cell>
          <cell r="J1399">
            <v>4293218</v>
          </cell>
        </row>
        <row r="1400">
          <cell r="I1400">
            <v>1310</v>
          </cell>
          <cell r="J1400">
            <v>4297952</v>
          </cell>
        </row>
        <row r="1401">
          <cell r="I1401">
            <v>1311</v>
          </cell>
          <cell r="J1401">
            <v>4302688</v>
          </cell>
        </row>
        <row r="1402">
          <cell r="I1402">
            <v>1312</v>
          </cell>
          <cell r="J1402">
            <v>4307422</v>
          </cell>
        </row>
        <row r="1403">
          <cell r="I1403">
            <v>1313</v>
          </cell>
          <cell r="J1403">
            <v>4312156</v>
          </cell>
        </row>
        <row r="1404">
          <cell r="I1404">
            <v>1314</v>
          </cell>
          <cell r="J1404">
            <v>4316890</v>
          </cell>
        </row>
        <row r="1405">
          <cell r="I1405">
            <v>1315</v>
          </cell>
          <cell r="J1405">
            <v>4321622</v>
          </cell>
        </row>
        <row r="1406">
          <cell r="I1406">
            <v>1316</v>
          </cell>
          <cell r="J1406">
            <v>4326354</v>
          </cell>
        </row>
        <row r="1407">
          <cell r="I1407">
            <v>1317</v>
          </cell>
          <cell r="J1407">
            <v>4331085</v>
          </cell>
        </row>
        <row r="1408">
          <cell r="I1408">
            <v>1318</v>
          </cell>
          <cell r="J1408">
            <v>4335816</v>
          </cell>
        </row>
        <row r="1409">
          <cell r="I1409">
            <v>1319</v>
          </cell>
          <cell r="J1409">
            <v>4340547</v>
          </cell>
        </row>
        <row r="1410">
          <cell r="I1410">
            <v>1320</v>
          </cell>
          <cell r="J1410">
            <v>4345276</v>
          </cell>
        </row>
        <row r="1411">
          <cell r="I1411">
            <v>1321</v>
          </cell>
          <cell r="J1411">
            <v>4350006</v>
          </cell>
        </row>
        <row r="1412">
          <cell r="I1412">
            <v>1322</v>
          </cell>
          <cell r="J1412">
            <v>4354734</v>
          </cell>
        </row>
        <row r="1413">
          <cell r="I1413">
            <v>1323</v>
          </cell>
          <cell r="J1413">
            <v>4359462</v>
          </cell>
        </row>
        <row r="1414">
          <cell r="I1414">
            <v>1324</v>
          </cell>
          <cell r="J1414">
            <v>4364188</v>
          </cell>
        </row>
        <row r="1415">
          <cell r="I1415">
            <v>1325</v>
          </cell>
          <cell r="J1415">
            <v>4368915</v>
          </cell>
        </row>
        <row r="1416">
          <cell r="I1416">
            <v>1326</v>
          </cell>
          <cell r="J1416">
            <v>4373640</v>
          </cell>
        </row>
        <row r="1417">
          <cell r="I1417">
            <v>1327</v>
          </cell>
          <cell r="J1417">
            <v>4378365</v>
          </cell>
        </row>
        <row r="1418">
          <cell r="I1418">
            <v>1328</v>
          </cell>
          <cell r="J1418">
            <v>4383091</v>
          </cell>
        </row>
        <row r="1419">
          <cell r="I1419">
            <v>1329</v>
          </cell>
          <cell r="J1419">
            <v>4387813</v>
          </cell>
        </row>
        <row r="1420">
          <cell r="I1420">
            <v>1330</v>
          </cell>
          <cell r="J1420">
            <v>4392536</v>
          </cell>
        </row>
        <row r="1421">
          <cell r="I1421">
            <v>1331</v>
          </cell>
          <cell r="J1421">
            <v>4397258</v>
          </cell>
        </row>
        <row r="1422">
          <cell r="I1422">
            <v>1332</v>
          </cell>
          <cell r="J1422">
            <v>4401981</v>
          </cell>
        </row>
        <row r="1423">
          <cell r="I1423">
            <v>1333</v>
          </cell>
          <cell r="J1423">
            <v>4406702</v>
          </cell>
        </row>
        <row r="1424">
          <cell r="I1424">
            <v>1334</v>
          </cell>
          <cell r="J1424">
            <v>4411422</v>
          </cell>
        </row>
        <row r="1425">
          <cell r="I1425">
            <v>1335</v>
          </cell>
          <cell r="J1425">
            <v>4416141</v>
          </cell>
        </row>
        <row r="1426">
          <cell r="I1426">
            <v>1336</v>
          </cell>
          <cell r="J1426">
            <v>4420860</v>
          </cell>
        </row>
        <row r="1427">
          <cell r="I1427">
            <v>1337</v>
          </cell>
          <cell r="J1427">
            <v>4425578</v>
          </cell>
        </row>
        <row r="1428">
          <cell r="I1428">
            <v>1338</v>
          </cell>
          <cell r="J1428">
            <v>4430295</v>
          </cell>
        </row>
        <row r="1429">
          <cell r="I1429">
            <v>1339</v>
          </cell>
          <cell r="J1429">
            <v>4435011</v>
          </cell>
        </row>
        <row r="1430">
          <cell r="I1430">
            <v>1340</v>
          </cell>
          <cell r="J1430">
            <v>4439727</v>
          </cell>
        </row>
        <row r="1431">
          <cell r="I1431">
            <v>1341</v>
          </cell>
          <cell r="J1431">
            <v>4444442</v>
          </cell>
        </row>
        <row r="1432">
          <cell r="I1432">
            <v>1342</v>
          </cell>
          <cell r="J1432">
            <v>4449157</v>
          </cell>
        </row>
        <row r="1433">
          <cell r="I1433">
            <v>1343</v>
          </cell>
          <cell r="J1433">
            <v>4453870</v>
          </cell>
        </row>
        <row r="1434">
          <cell r="I1434">
            <v>1344</v>
          </cell>
          <cell r="J1434">
            <v>4458582</v>
          </cell>
        </row>
        <row r="1435">
          <cell r="I1435">
            <v>1345</v>
          </cell>
          <cell r="J1435">
            <v>4463295</v>
          </cell>
        </row>
        <row r="1436">
          <cell r="I1436">
            <v>1346</v>
          </cell>
          <cell r="J1436">
            <v>4468006</v>
          </cell>
        </row>
        <row r="1437">
          <cell r="I1437">
            <v>1347</v>
          </cell>
          <cell r="J1437">
            <v>4472716</v>
          </cell>
        </row>
        <row r="1438">
          <cell r="I1438">
            <v>1348</v>
          </cell>
          <cell r="J1438">
            <v>4477425</v>
          </cell>
        </row>
        <row r="1439">
          <cell r="I1439">
            <v>1349</v>
          </cell>
          <cell r="J1439">
            <v>4482135</v>
          </cell>
        </row>
        <row r="1440">
          <cell r="I1440">
            <v>1350</v>
          </cell>
          <cell r="J1440">
            <v>4486842</v>
          </cell>
        </row>
        <row r="1441">
          <cell r="I1441">
            <v>1351</v>
          </cell>
          <cell r="J1441">
            <v>4491550</v>
          </cell>
        </row>
        <row r="1442">
          <cell r="I1442">
            <v>1352</v>
          </cell>
          <cell r="J1442">
            <v>4496255</v>
          </cell>
        </row>
        <row r="1443">
          <cell r="I1443">
            <v>1353</v>
          </cell>
          <cell r="J1443">
            <v>4500961</v>
          </cell>
        </row>
        <row r="1444">
          <cell r="I1444">
            <v>1354</v>
          </cell>
          <cell r="J1444">
            <v>4505665</v>
          </cell>
        </row>
        <row r="1445">
          <cell r="I1445">
            <v>1355</v>
          </cell>
          <cell r="J1445">
            <v>4510370</v>
          </cell>
        </row>
        <row r="1446">
          <cell r="I1446">
            <v>1356</v>
          </cell>
          <cell r="J1446">
            <v>4515073</v>
          </cell>
        </row>
        <row r="1447">
          <cell r="I1447">
            <v>1357</v>
          </cell>
          <cell r="J1447">
            <v>4519774</v>
          </cell>
        </row>
        <row r="1448">
          <cell r="I1448">
            <v>1358</v>
          </cell>
          <cell r="J1448">
            <v>4524475</v>
          </cell>
        </row>
        <row r="1449">
          <cell r="I1449">
            <v>1359</v>
          </cell>
          <cell r="J1449">
            <v>4529176</v>
          </cell>
        </row>
        <row r="1450">
          <cell r="I1450">
            <v>1360</v>
          </cell>
          <cell r="J1450">
            <v>4533875</v>
          </cell>
        </row>
        <row r="1451">
          <cell r="I1451">
            <v>1361</v>
          </cell>
          <cell r="J1451">
            <v>4538574</v>
          </cell>
        </row>
        <row r="1452">
          <cell r="I1452">
            <v>1362</v>
          </cell>
          <cell r="J1452">
            <v>4543271</v>
          </cell>
        </row>
        <row r="1453">
          <cell r="I1453">
            <v>1363</v>
          </cell>
          <cell r="J1453">
            <v>4547968</v>
          </cell>
        </row>
        <row r="1454">
          <cell r="I1454">
            <v>1364</v>
          </cell>
          <cell r="J1454">
            <v>4552664</v>
          </cell>
        </row>
        <row r="1455">
          <cell r="I1455">
            <v>1365</v>
          </cell>
          <cell r="J1455">
            <v>4557359</v>
          </cell>
        </row>
        <row r="1456">
          <cell r="I1456">
            <v>1366</v>
          </cell>
          <cell r="J1456">
            <v>4562052</v>
          </cell>
        </row>
        <row r="1457">
          <cell r="I1457">
            <v>1367</v>
          </cell>
          <cell r="J1457">
            <v>4566745</v>
          </cell>
        </row>
        <row r="1458">
          <cell r="I1458">
            <v>1368</v>
          </cell>
          <cell r="J1458">
            <v>4571438</v>
          </cell>
        </row>
        <row r="1459">
          <cell r="I1459">
            <v>1369</v>
          </cell>
          <cell r="J1459">
            <v>4576128</v>
          </cell>
        </row>
        <row r="1460">
          <cell r="I1460">
            <v>1370</v>
          </cell>
          <cell r="J1460">
            <v>4580819</v>
          </cell>
        </row>
        <row r="1461">
          <cell r="I1461">
            <v>1371</v>
          </cell>
          <cell r="J1461">
            <v>4585508</v>
          </cell>
        </row>
        <row r="1462">
          <cell r="I1462">
            <v>1372</v>
          </cell>
          <cell r="J1462">
            <v>4590197</v>
          </cell>
        </row>
        <row r="1463">
          <cell r="I1463">
            <v>1373</v>
          </cell>
          <cell r="J1463">
            <v>4594883</v>
          </cell>
        </row>
        <row r="1464">
          <cell r="I1464">
            <v>1374</v>
          </cell>
          <cell r="J1464">
            <v>4599570</v>
          </cell>
        </row>
        <row r="1465">
          <cell r="I1465">
            <v>1375</v>
          </cell>
          <cell r="J1465">
            <v>4604256</v>
          </cell>
        </row>
        <row r="1466">
          <cell r="I1466">
            <v>1376</v>
          </cell>
          <cell r="J1466">
            <v>4608940</v>
          </cell>
        </row>
        <row r="1467">
          <cell r="I1467">
            <v>1377</v>
          </cell>
          <cell r="J1467">
            <v>4613624</v>
          </cell>
        </row>
        <row r="1468">
          <cell r="I1468">
            <v>1378</v>
          </cell>
          <cell r="J1468">
            <v>4618306</v>
          </cell>
        </row>
        <row r="1469">
          <cell r="I1469">
            <v>1379</v>
          </cell>
          <cell r="J1469">
            <v>4622988</v>
          </cell>
        </row>
        <row r="1470">
          <cell r="I1470">
            <v>1380</v>
          </cell>
          <cell r="J1470">
            <v>4627667</v>
          </cell>
        </row>
        <row r="1471">
          <cell r="I1471">
            <v>1381</v>
          </cell>
          <cell r="J1471">
            <v>4632348</v>
          </cell>
        </row>
        <row r="1472">
          <cell r="I1472">
            <v>1382</v>
          </cell>
          <cell r="J1472">
            <v>4637026</v>
          </cell>
        </row>
        <row r="1473">
          <cell r="I1473">
            <v>1383</v>
          </cell>
          <cell r="J1473">
            <v>4641703</v>
          </cell>
        </row>
        <row r="1474">
          <cell r="I1474">
            <v>1384</v>
          </cell>
          <cell r="J1474">
            <v>4646380</v>
          </cell>
        </row>
        <row r="1475">
          <cell r="I1475">
            <v>1385</v>
          </cell>
          <cell r="J1475">
            <v>4651055</v>
          </cell>
        </row>
        <row r="1476">
          <cell r="I1476">
            <v>1386</v>
          </cell>
          <cell r="J1476">
            <v>4655728</v>
          </cell>
        </row>
        <row r="1477">
          <cell r="I1477">
            <v>1387</v>
          </cell>
          <cell r="J1477">
            <v>4660402</v>
          </cell>
        </row>
        <row r="1478">
          <cell r="I1478">
            <v>1388</v>
          </cell>
          <cell r="J1478">
            <v>4665074</v>
          </cell>
        </row>
        <row r="1479">
          <cell r="I1479">
            <v>1389</v>
          </cell>
          <cell r="J1479">
            <v>4669746</v>
          </cell>
        </row>
        <row r="1480">
          <cell r="I1480">
            <v>1390</v>
          </cell>
          <cell r="J1480">
            <v>4674415</v>
          </cell>
        </row>
        <row r="1481">
          <cell r="I1481">
            <v>1391</v>
          </cell>
          <cell r="J1481">
            <v>4679084</v>
          </cell>
        </row>
        <row r="1482">
          <cell r="I1482">
            <v>1392</v>
          </cell>
          <cell r="J1482">
            <v>4683752</v>
          </cell>
        </row>
        <row r="1483">
          <cell r="I1483">
            <v>1393</v>
          </cell>
          <cell r="J1483">
            <v>4688419</v>
          </cell>
        </row>
        <row r="1484">
          <cell r="I1484">
            <v>1394</v>
          </cell>
          <cell r="J1484">
            <v>4693085</v>
          </cell>
        </row>
        <row r="1485">
          <cell r="I1485">
            <v>1395</v>
          </cell>
          <cell r="J1485">
            <v>4697749</v>
          </cell>
        </row>
        <row r="1486">
          <cell r="I1486">
            <v>1396</v>
          </cell>
          <cell r="J1486">
            <v>4702412</v>
          </cell>
        </row>
        <row r="1487">
          <cell r="I1487">
            <v>1397</v>
          </cell>
          <cell r="J1487">
            <v>4707074</v>
          </cell>
        </row>
        <row r="1488">
          <cell r="I1488">
            <v>1398</v>
          </cell>
          <cell r="J1488">
            <v>4711736</v>
          </cell>
        </row>
        <row r="1489">
          <cell r="I1489">
            <v>1399</v>
          </cell>
          <cell r="J1489">
            <v>4716396</v>
          </cell>
        </row>
        <row r="1490">
          <cell r="I1490">
            <v>1400</v>
          </cell>
          <cell r="J1490">
            <v>4721054</v>
          </cell>
        </row>
        <row r="1491">
          <cell r="I1491">
            <v>1401</v>
          </cell>
          <cell r="J1491">
            <v>4725712</v>
          </cell>
        </row>
        <row r="1492">
          <cell r="I1492">
            <v>1402</v>
          </cell>
          <cell r="J1492">
            <v>4730369</v>
          </cell>
        </row>
        <row r="1493">
          <cell r="I1493">
            <v>1403</v>
          </cell>
          <cell r="J1493">
            <v>4735025</v>
          </cell>
        </row>
        <row r="1494">
          <cell r="I1494">
            <v>1404</v>
          </cell>
          <cell r="J1494">
            <v>4739679</v>
          </cell>
        </row>
        <row r="1495">
          <cell r="I1495">
            <v>1405</v>
          </cell>
          <cell r="J1495">
            <v>4744332</v>
          </cell>
        </row>
        <row r="1496">
          <cell r="I1496">
            <v>1406</v>
          </cell>
          <cell r="J1496">
            <v>4748984</v>
          </cell>
        </row>
        <row r="1497">
          <cell r="I1497">
            <v>1407</v>
          </cell>
          <cell r="J1497">
            <v>4753635</v>
          </cell>
        </row>
        <row r="1498">
          <cell r="I1498">
            <v>1408</v>
          </cell>
          <cell r="J1498">
            <v>4758285</v>
          </cell>
        </row>
        <row r="1499">
          <cell r="I1499">
            <v>1409</v>
          </cell>
          <cell r="J1499">
            <v>4762933</v>
          </cell>
        </row>
        <row r="1500">
          <cell r="I1500">
            <v>1410</v>
          </cell>
          <cell r="J1500">
            <v>4767581</v>
          </cell>
        </row>
        <row r="1501">
          <cell r="I1501">
            <v>1411</v>
          </cell>
          <cell r="J1501">
            <v>4772227</v>
          </cell>
        </row>
        <row r="1502">
          <cell r="I1502">
            <v>1412</v>
          </cell>
          <cell r="J1502">
            <v>4776871</v>
          </cell>
        </row>
        <row r="1503">
          <cell r="I1503">
            <v>1413</v>
          </cell>
          <cell r="J1503">
            <v>4781514</v>
          </cell>
        </row>
        <row r="1504">
          <cell r="I1504">
            <v>1414</v>
          </cell>
          <cell r="J1504">
            <v>4786157</v>
          </cell>
        </row>
        <row r="1505">
          <cell r="I1505">
            <v>1415</v>
          </cell>
          <cell r="J1505">
            <v>4790797</v>
          </cell>
        </row>
        <row r="1506">
          <cell r="I1506">
            <v>1416</v>
          </cell>
          <cell r="J1506">
            <v>4795438</v>
          </cell>
        </row>
        <row r="1507">
          <cell r="I1507">
            <v>1417</v>
          </cell>
          <cell r="J1507">
            <v>4800077</v>
          </cell>
        </row>
        <row r="1508">
          <cell r="I1508">
            <v>1418</v>
          </cell>
          <cell r="J1508">
            <v>4804714</v>
          </cell>
        </row>
        <row r="1509">
          <cell r="I1509">
            <v>1419</v>
          </cell>
          <cell r="J1509">
            <v>4809350</v>
          </cell>
        </row>
        <row r="1510">
          <cell r="I1510">
            <v>1420</v>
          </cell>
          <cell r="J1510">
            <v>4813985</v>
          </cell>
        </row>
        <row r="1511">
          <cell r="I1511">
            <v>1421</v>
          </cell>
          <cell r="J1511">
            <v>4818618</v>
          </cell>
        </row>
        <row r="1512">
          <cell r="I1512">
            <v>1422</v>
          </cell>
          <cell r="J1512">
            <v>4823252</v>
          </cell>
        </row>
        <row r="1513">
          <cell r="I1513">
            <v>1423</v>
          </cell>
          <cell r="J1513">
            <v>4827882</v>
          </cell>
        </row>
        <row r="1514">
          <cell r="I1514">
            <v>1424</v>
          </cell>
          <cell r="J1514">
            <v>4832511</v>
          </cell>
        </row>
        <row r="1515">
          <cell r="I1515">
            <v>1425</v>
          </cell>
          <cell r="J1515">
            <v>4837140</v>
          </cell>
        </row>
        <row r="1516">
          <cell r="I1516">
            <v>1426</v>
          </cell>
          <cell r="J1516">
            <v>4841768</v>
          </cell>
        </row>
        <row r="1517">
          <cell r="I1517">
            <v>1427</v>
          </cell>
          <cell r="J1517">
            <v>4846393</v>
          </cell>
        </row>
        <row r="1518">
          <cell r="I1518">
            <v>1428</v>
          </cell>
          <cell r="J1518">
            <v>4851018</v>
          </cell>
        </row>
        <row r="1519">
          <cell r="I1519">
            <v>1429</v>
          </cell>
          <cell r="J1519">
            <v>4855640</v>
          </cell>
        </row>
        <row r="1520">
          <cell r="I1520">
            <v>1430</v>
          </cell>
          <cell r="J1520">
            <v>4860263</v>
          </cell>
        </row>
        <row r="1521">
          <cell r="I1521">
            <v>1431</v>
          </cell>
          <cell r="J1521">
            <v>4864884</v>
          </cell>
        </row>
        <row r="1522">
          <cell r="I1522">
            <v>1432</v>
          </cell>
          <cell r="J1522">
            <v>4869502</v>
          </cell>
        </row>
        <row r="1523">
          <cell r="I1523">
            <v>1433</v>
          </cell>
          <cell r="J1523">
            <v>4874121</v>
          </cell>
        </row>
        <row r="1524">
          <cell r="I1524">
            <v>1434</v>
          </cell>
          <cell r="J1524">
            <v>4878737</v>
          </cell>
        </row>
        <row r="1525">
          <cell r="I1525">
            <v>1435</v>
          </cell>
          <cell r="J1525">
            <v>4883352</v>
          </cell>
        </row>
        <row r="1526">
          <cell r="I1526">
            <v>1436</v>
          </cell>
          <cell r="J1526">
            <v>4887966</v>
          </cell>
        </row>
        <row r="1527">
          <cell r="I1527">
            <v>1437</v>
          </cell>
          <cell r="J1527">
            <v>4892578</v>
          </cell>
        </row>
        <row r="1528">
          <cell r="I1528">
            <v>1438</v>
          </cell>
          <cell r="J1528">
            <v>4897190</v>
          </cell>
        </row>
        <row r="1529">
          <cell r="I1529">
            <v>1439</v>
          </cell>
          <cell r="J1529">
            <v>4901799</v>
          </cell>
        </row>
        <row r="1530">
          <cell r="I1530">
            <v>1440</v>
          </cell>
          <cell r="J1530">
            <v>4906408</v>
          </cell>
        </row>
        <row r="1531">
          <cell r="I1531">
            <v>1441</v>
          </cell>
          <cell r="J1531">
            <v>4911014</v>
          </cell>
        </row>
        <row r="1532">
          <cell r="I1532">
            <v>1442</v>
          </cell>
          <cell r="J1532">
            <v>4915620</v>
          </cell>
        </row>
        <row r="1533">
          <cell r="I1533">
            <v>1443</v>
          </cell>
          <cell r="J1533">
            <v>4920225</v>
          </cell>
        </row>
        <row r="1534">
          <cell r="I1534">
            <v>1444</v>
          </cell>
          <cell r="J1534">
            <v>4924827</v>
          </cell>
        </row>
        <row r="1535">
          <cell r="I1535">
            <v>1445</v>
          </cell>
          <cell r="J1535">
            <v>4929428</v>
          </cell>
        </row>
        <row r="1536">
          <cell r="I1536">
            <v>1446</v>
          </cell>
          <cell r="J1536">
            <v>4934027</v>
          </cell>
        </row>
        <row r="1537">
          <cell r="I1537">
            <v>1447</v>
          </cell>
          <cell r="J1537">
            <v>4938626</v>
          </cell>
        </row>
        <row r="1538">
          <cell r="I1538">
            <v>1448</v>
          </cell>
          <cell r="J1538">
            <v>4943222</v>
          </cell>
        </row>
        <row r="1539">
          <cell r="I1539">
            <v>1449</v>
          </cell>
          <cell r="J1539">
            <v>4947818</v>
          </cell>
        </row>
        <row r="1540">
          <cell r="I1540">
            <v>1450</v>
          </cell>
          <cell r="J1540">
            <v>4952413</v>
          </cell>
        </row>
        <row r="1541">
          <cell r="I1541">
            <v>1451</v>
          </cell>
          <cell r="J1541">
            <v>4957004</v>
          </cell>
        </row>
        <row r="1542">
          <cell r="I1542">
            <v>1452</v>
          </cell>
          <cell r="J1542">
            <v>4961596</v>
          </cell>
        </row>
        <row r="1543">
          <cell r="I1543">
            <v>1453</v>
          </cell>
          <cell r="J1543">
            <v>4966184</v>
          </cell>
        </row>
        <row r="1544">
          <cell r="I1544">
            <v>1454</v>
          </cell>
          <cell r="J1544">
            <v>4970774</v>
          </cell>
        </row>
        <row r="1545">
          <cell r="I1545">
            <v>1455</v>
          </cell>
          <cell r="J1545">
            <v>4975360</v>
          </cell>
        </row>
        <row r="1546">
          <cell r="I1546">
            <v>1456</v>
          </cell>
          <cell r="J1546">
            <v>4979945</v>
          </cell>
        </row>
        <row r="1547">
          <cell r="I1547">
            <v>1457</v>
          </cell>
          <cell r="J1547">
            <v>4984529</v>
          </cell>
        </row>
        <row r="1548">
          <cell r="I1548">
            <v>1458</v>
          </cell>
          <cell r="J1548">
            <v>4989111</v>
          </cell>
        </row>
        <row r="1549">
          <cell r="I1549">
            <v>1459</v>
          </cell>
          <cell r="J1549">
            <v>4993692</v>
          </cell>
        </row>
        <row r="1550">
          <cell r="I1550">
            <v>1460</v>
          </cell>
          <cell r="J1550">
            <v>4998270</v>
          </cell>
        </row>
        <row r="1551">
          <cell r="I1551">
            <v>1461</v>
          </cell>
          <cell r="J1551">
            <v>5002849</v>
          </cell>
        </row>
        <row r="1552">
          <cell r="I1552">
            <v>1462</v>
          </cell>
          <cell r="J1552">
            <v>5007424</v>
          </cell>
        </row>
        <row r="1553">
          <cell r="I1553">
            <v>1463</v>
          </cell>
          <cell r="J1553">
            <v>5012000</v>
          </cell>
        </row>
        <row r="1554">
          <cell r="I1554">
            <v>1464</v>
          </cell>
          <cell r="J1554">
            <v>5016572</v>
          </cell>
        </row>
        <row r="1555">
          <cell r="I1555">
            <v>1465</v>
          </cell>
          <cell r="J1555">
            <v>5021143</v>
          </cell>
        </row>
        <row r="1556">
          <cell r="I1556">
            <v>1466</v>
          </cell>
          <cell r="J1556">
            <v>5025713</v>
          </cell>
        </row>
        <row r="1557">
          <cell r="I1557">
            <v>1467</v>
          </cell>
          <cell r="J1557">
            <v>5030281</v>
          </cell>
        </row>
        <row r="1558">
          <cell r="I1558">
            <v>1468</v>
          </cell>
          <cell r="J1558">
            <v>5034848</v>
          </cell>
        </row>
        <row r="1559">
          <cell r="I1559">
            <v>1469</v>
          </cell>
          <cell r="J1559">
            <v>5039414</v>
          </cell>
        </row>
        <row r="1560">
          <cell r="I1560">
            <v>1470</v>
          </cell>
          <cell r="J1560">
            <v>5043977</v>
          </cell>
        </row>
        <row r="1561">
          <cell r="I1561">
            <v>1471</v>
          </cell>
          <cell r="J1561">
            <v>5048539</v>
          </cell>
        </row>
        <row r="1562">
          <cell r="I1562">
            <v>1472</v>
          </cell>
          <cell r="J1562">
            <v>5053099</v>
          </cell>
        </row>
        <row r="1563">
          <cell r="I1563">
            <v>1473</v>
          </cell>
          <cell r="J1563">
            <v>5057658</v>
          </cell>
        </row>
        <row r="1564">
          <cell r="I1564">
            <v>1474</v>
          </cell>
          <cell r="J1564">
            <v>5062215</v>
          </cell>
        </row>
        <row r="1565">
          <cell r="I1565">
            <v>1475</v>
          </cell>
          <cell r="J1565">
            <v>5066771</v>
          </cell>
        </row>
        <row r="1566">
          <cell r="I1566">
            <v>1476</v>
          </cell>
          <cell r="J1566">
            <v>5071325</v>
          </cell>
        </row>
        <row r="1567">
          <cell r="I1567">
            <v>1477</v>
          </cell>
          <cell r="J1567">
            <v>5075877</v>
          </cell>
        </row>
        <row r="1568">
          <cell r="I1568">
            <v>1478</v>
          </cell>
          <cell r="J1568">
            <v>5080428</v>
          </cell>
        </row>
        <row r="1569">
          <cell r="I1569">
            <v>1479</v>
          </cell>
          <cell r="J1569">
            <v>5084977</v>
          </cell>
        </row>
        <row r="1570">
          <cell r="I1570">
            <v>1480</v>
          </cell>
          <cell r="J1570">
            <v>5089525</v>
          </cell>
        </row>
        <row r="1571">
          <cell r="I1571">
            <v>1481</v>
          </cell>
          <cell r="J1571">
            <v>5094070</v>
          </cell>
        </row>
        <row r="1572">
          <cell r="I1572">
            <v>1482</v>
          </cell>
          <cell r="J1572">
            <v>5098613</v>
          </cell>
        </row>
        <row r="1573">
          <cell r="I1573">
            <v>1483</v>
          </cell>
          <cell r="J1573">
            <v>5103156</v>
          </cell>
        </row>
        <row r="1574">
          <cell r="I1574">
            <v>1484</v>
          </cell>
          <cell r="J1574">
            <v>5107697</v>
          </cell>
        </row>
        <row r="1575">
          <cell r="I1575">
            <v>1485</v>
          </cell>
          <cell r="J1575">
            <v>5112236</v>
          </cell>
        </row>
        <row r="1576">
          <cell r="I1576">
            <v>1486</v>
          </cell>
          <cell r="J1576">
            <v>5116773</v>
          </cell>
        </row>
        <row r="1577">
          <cell r="I1577">
            <v>1487</v>
          </cell>
          <cell r="J1577">
            <v>5121309</v>
          </cell>
        </row>
        <row r="1578">
          <cell r="I1578">
            <v>1488</v>
          </cell>
          <cell r="J1578">
            <v>5125842</v>
          </cell>
        </row>
        <row r="1579">
          <cell r="I1579">
            <v>1489</v>
          </cell>
          <cell r="J1579">
            <v>5130375</v>
          </cell>
        </row>
        <row r="1580">
          <cell r="I1580">
            <v>1490</v>
          </cell>
          <cell r="J1580">
            <v>5134905</v>
          </cell>
        </row>
        <row r="1581">
          <cell r="I1581">
            <v>1491</v>
          </cell>
          <cell r="J1581">
            <v>5139434</v>
          </cell>
        </row>
        <row r="1582">
          <cell r="I1582">
            <v>1492</v>
          </cell>
          <cell r="J1582">
            <v>5143962</v>
          </cell>
        </row>
        <row r="1583">
          <cell r="I1583">
            <v>1493</v>
          </cell>
          <cell r="J1583">
            <v>5148487</v>
          </cell>
        </row>
        <row r="1584">
          <cell r="I1584">
            <v>1494</v>
          </cell>
          <cell r="J1584">
            <v>5153011</v>
          </cell>
        </row>
        <row r="1585">
          <cell r="I1585">
            <v>1495</v>
          </cell>
          <cell r="J1585">
            <v>5157532</v>
          </cell>
        </row>
        <row r="1586">
          <cell r="I1586">
            <v>1496</v>
          </cell>
          <cell r="J1586">
            <v>5162052</v>
          </cell>
        </row>
        <row r="1587">
          <cell r="I1587">
            <v>1497</v>
          </cell>
          <cell r="J1587">
            <v>5166571</v>
          </cell>
        </row>
        <row r="1588">
          <cell r="I1588">
            <v>1498</v>
          </cell>
          <cell r="J1588">
            <v>5171087</v>
          </cell>
        </row>
        <row r="1589">
          <cell r="I1589">
            <v>1499</v>
          </cell>
          <cell r="J1589">
            <v>5175603</v>
          </cell>
        </row>
        <row r="1590">
          <cell r="I1590">
            <v>1500</v>
          </cell>
          <cell r="J1590">
            <v>5180116</v>
          </cell>
        </row>
        <row r="1591">
          <cell r="I1591">
            <v>1501</v>
          </cell>
          <cell r="J1591">
            <v>5184628</v>
          </cell>
        </row>
        <row r="1592">
          <cell r="I1592">
            <v>1502</v>
          </cell>
          <cell r="J1592">
            <v>5189136</v>
          </cell>
        </row>
        <row r="1593">
          <cell r="I1593">
            <v>1503</v>
          </cell>
          <cell r="J1593">
            <v>5193644</v>
          </cell>
        </row>
        <row r="1594">
          <cell r="I1594">
            <v>1504</v>
          </cell>
          <cell r="J1594">
            <v>5198150</v>
          </cell>
        </row>
        <row r="1595">
          <cell r="I1595">
            <v>1505</v>
          </cell>
          <cell r="J1595">
            <v>5202655</v>
          </cell>
        </row>
        <row r="1596">
          <cell r="I1596">
            <v>1506</v>
          </cell>
          <cell r="J1596">
            <v>5207157</v>
          </cell>
        </row>
        <row r="1597">
          <cell r="I1597">
            <v>1507</v>
          </cell>
          <cell r="J1597">
            <v>5211657</v>
          </cell>
        </row>
        <row r="1598">
          <cell r="I1598">
            <v>1508</v>
          </cell>
          <cell r="J1598">
            <v>5216155</v>
          </cell>
        </row>
        <row r="1599">
          <cell r="I1599">
            <v>1509</v>
          </cell>
          <cell r="J1599">
            <v>5220653</v>
          </cell>
        </row>
        <row r="1600">
          <cell r="I1600">
            <v>1510</v>
          </cell>
          <cell r="J1600">
            <v>5225148</v>
          </cell>
        </row>
        <row r="1601">
          <cell r="I1601">
            <v>1511</v>
          </cell>
          <cell r="J1601">
            <v>5229641</v>
          </cell>
        </row>
        <row r="1602">
          <cell r="I1602">
            <v>1512</v>
          </cell>
          <cell r="J1602">
            <v>5234132</v>
          </cell>
        </row>
        <row r="1603">
          <cell r="I1603">
            <v>1513</v>
          </cell>
          <cell r="J1603">
            <v>5238622</v>
          </cell>
        </row>
        <row r="1604">
          <cell r="I1604">
            <v>1514</v>
          </cell>
          <cell r="J1604">
            <v>5243110</v>
          </cell>
        </row>
        <row r="1605">
          <cell r="I1605">
            <v>1515</v>
          </cell>
          <cell r="J1605">
            <v>5247596</v>
          </cell>
        </row>
        <row r="1606">
          <cell r="I1606">
            <v>1516</v>
          </cell>
          <cell r="J1606">
            <v>5252079</v>
          </cell>
        </row>
        <row r="1607">
          <cell r="I1607">
            <v>1517</v>
          </cell>
          <cell r="J1607">
            <v>5256561</v>
          </cell>
        </row>
        <row r="1608">
          <cell r="I1608">
            <v>1518</v>
          </cell>
          <cell r="J1608">
            <v>5261041</v>
          </cell>
        </row>
        <row r="1609">
          <cell r="I1609">
            <v>1519</v>
          </cell>
          <cell r="J1609">
            <v>5265520</v>
          </cell>
        </row>
        <row r="1610">
          <cell r="I1610">
            <v>1520</v>
          </cell>
          <cell r="J1610">
            <v>5269996</v>
          </cell>
        </row>
        <row r="1611">
          <cell r="I1611">
            <v>1521</v>
          </cell>
          <cell r="J1611">
            <v>5274470</v>
          </cell>
        </row>
        <row r="1612">
          <cell r="I1612">
            <v>1522</v>
          </cell>
          <cell r="J1612">
            <v>5278943</v>
          </cell>
        </row>
        <row r="1613">
          <cell r="I1613">
            <v>1523</v>
          </cell>
          <cell r="J1613">
            <v>5283413</v>
          </cell>
        </row>
        <row r="1614">
          <cell r="I1614">
            <v>1524</v>
          </cell>
          <cell r="J1614">
            <v>5287881</v>
          </cell>
        </row>
        <row r="1615">
          <cell r="I1615">
            <v>1525</v>
          </cell>
          <cell r="J1615">
            <v>5292349</v>
          </cell>
        </row>
        <row r="1616">
          <cell r="I1616">
            <v>1526</v>
          </cell>
          <cell r="J1616">
            <v>5296812</v>
          </cell>
        </row>
        <row r="1617">
          <cell r="I1617">
            <v>1527</v>
          </cell>
          <cell r="J1617">
            <v>5301275</v>
          </cell>
        </row>
        <row r="1618">
          <cell r="I1618">
            <v>1528</v>
          </cell>
          <cell r="J1618">
            <v>5305736</v>
          </cell>
        </row>
        <row r="1619">
          <cell r="I1619">
            <v>1529</v>
          </cell>
          <cell r="J1619">
            <v>5310195</v>
          </cell>
        </row>
        <row r="1620">
          <cell r="I1620">
            <v>1530</v>
          </cell>
          <cell r="J1620">
            <v>5314653</v>
          </cell>
        </row>
        <row r="1621">
          <cell r="I1621">
            <v>1531</v>
          </cell>
          <cell r="J1621">
            <v>5319107</v>
          </cell>
        </row>
        <row r="1622">
          <cell r="I1622">
            <v>1532</v>
          </cell>
          <cell r="J1622">
            <v>5323561</v>
          </cell>
        </row>
        <row r="1623">
          <cell r="I1623">
            <v>1533</v>
          </cell>
          <cell r="J1623">
            <v>5328010</v>
          </cell>
        </row>
        <row r="1624">
          <cell r="I1624">
            <v>1534</v>
          </cell>
          <cell r="J1624">
            <v>5332460</v>
          </cell>
        </row>
        <row r="1625">
          <cell r="I1625">
            <v>1535</v>
          </cell>
          <cell r="J1625">
            <v>5336907</v>
          </cell>
        </row>
        <row r="1626">
          <cell r="I1626">
            <v>1536</v>
          </cell>
          <cell r="J1626">
            <v>5341352</v>
          </cell>
        </row>
        <row r="1627">
          <cell r="I1627">
            <v>1537</v>
          </cell>
          <cell r="J1627">
            <v>5345794</v>
          </cell>
        </row>
        <row r="1628">
          <cell r="I1628">
            <v>1538</v>
          </cell>
          <cell r="J1628">
            <v>5350236</v>
          </cell>
        </row>
        <row r="1629">
          <cell r="I1629">
            <v>1539</v>
          </cell>
          <cell r="J1629">
            <v>5354676</v>
          </cell>
        </row>
        <row r="1630">
          <cell r="I1630">
            <v>1540</v>
          </cell>
          <cell r="J1630">
            <v>5359112</v>
          </cell>
        </row>
        <row r="1631">
          <cell r="I1631">
            <v>1541</v>
          </cell>
          <cell r="J1631">
            <v>5363546</v>
          </cell>
        </row>
        <row r="1632">
          <cell r="I1632">
            <v>1542</v>
          </cell>
          <cell r="J1632">
            <v>5367979</v>
          </cell>
        </row>
        <row r="1633">
          <cell r="I1633">
            <v>1543</v>
          </cell>
          <cell r="J1633">
            <v>5372410</v>
          </cell>
        </row>
        <row r="1634">
          <cell r="I1634">
            <v>1544</v>
          </cell>
          <cell r="J1634">
            <v>5376839</v>
          </cell>
        </row>
        <row r="1635">
          <cell r="I1635">
            <v>1545</v>
          </cell>
          <cell r="J1635">
            <v>5381266</v>
          </cell>
        </row>
        <row r="1636">
          <cell r="I1636">
            <v>1546</v>
          </cell>
          <cell r="J1636">
            <v>5385690</v>
          </cell>
        </row>
        <row r="1637">
          <cell r="I1637">
            <v>1547</v>
          </cell>
          <cell r="J1637">
            <v>5390113</v>
          </cell>
        </row>
        <row r="1638">
          <cell r="I1638">
            <v>1548</v>
          </cell>
          <cell r="J1638">
            <v>5394534</v>
          </cell>
        </row>
        <row r="1639">
          <cell r="I1639">
            <v>1549</v>
          </cell>
          <cell r="J1639">
            <v>5398951</v>
          </cell>
        </row>
        <row r="1640">
          <cell r="I1640">
            <v>1550</v>
          </cell>
          <cell r="J1640">
            <v>5403368</v>
          </cell>
        </row>
        <row r="1641">
          <cell r="I1641">
            <v>1551</v>
          </cell>
          <cell r="J1641">
            <v>5407782</v>
          </cell>
        </row>
        <row r="1642">
          <cell r="I1642">
            <v>1552</v>
          </cell>
          <cell r="J1642">
            <v>5412194</v>
          </cell>
        </row>
        <row r="1643">
          <cell r="I1643">
            <v>1553</v>
          </cell>
          <cell r="J1643">
            <v>5416604</v>
          </cell>
        </row>
        <row r="1644">
          <cell r="I1644">
            <v>1554</v>
          </cell>
          <cell r="J1644">
            <v>5421012</v>
          </cell>
        </row>
        <row r="1645">
          <cell r="I1645">
            <v>1555</v>
          </cell>
          <cell r="J1645">
            <v>5425417</v>
          </cell>
        </row>
        <row r="1646">
          <cell r="I1646">
            <v>1556</v>
          </cell>
          <cell r="J1646">
            <v>5429821</v>
          </cell>
        </row>
        <row r="1647">
          <cell r="I1647">
            <v>1557</v>
          </cell>
          <cell r="J1647">
            <v>5434222</v>
          </cell>
        </row>
        <row r="1648">
          <cell r="I1648">
            <v>1558</v>
          </cell>
          <cell r="J1648">
            <v>5438623</v>
          </cell>
        </row>
        <row r="1649">
          <cell r="I1649">
            <v>1559</v>
          </cell>
          <cell r="J1649">
            <v>5443018</v>
          </cell>
        </row>
        <row r="1650">
          <cell r="I1650">
            <v>1560</v>
          </cell>
          <cell r="J1650">
            <v>5447413</v>
          </cell>
        </row>
        <row r="1651">
          <cell r="I1651">
            <v>1561</v>
          </cell>
          <cell r="J1651">
            <v>5451807</v>
          </cell>
        </row>
        <row r="1652">
          <cell r="I1652">
            <v>1562</v>
          </cell>
          <cell r="J1652">
            <v>5456197</v>
          </cell>
        </row>
        <row r="1653">
          <cell r="I1653">
            <v>1563</v>
          </cell>
          <cell r="J1653">
            <v>5460585</v>
          </cell>
        </row>
        <row r="1654">
          <cell r="I1654">
            <v>1564</v>
          </cell>
          <cell r="J1654">
            <v>5464972</v>
          </cell>
        </row>
        <row r="1655">
          <cell r="I1655">
            <v>1565</v>
          </cell>
          <cell r="J1655">
            <v>5469356</v>
          </cell>
        </row>
        <row r="1656">
          <cell r="I1656">
            <v>1566</v>
          </cell>
          <cell r="J1656">
            <v>5473738</v>
          </cell>
        </row>
        <row r="1657">
          <cell r="I1657">
            <v>1567</v>
          </cell>
          <cell r="J1657">
            <v>5478118</v>
          </cell>
        </row>
        <row r="1658">
          <cell r="I1658">
            <v>1568</v>
          </cell>
          <cell r="J1658">
            <v>5482495</v>
          </cell>
        </row>
        <row r="1659">
          <cell r="I1659">
            <v>1569</v>
          </cell>
          <cell r="J1659">
            <v>5486871</v>
          </cell>
        </row>
        <row r="1660">
          <cell r="I1660">
            <v>1570</v>
          </cell>
          <cell r="J1660">
            <v>5491243</v>
          </cell>
        </row>
        <row r="1661">
          <cell r="I1661">
            <v>1571</v>
          </cell>
          <cell r="J1661">
            <v>5495615</v>
          </cell>
        </row>
        <row r="1662">
          <cell r="I1662">
            <v>1572</v>
          </cell>
          <cell r="J1662">
            <v>5499983</v>
          </cell>
        </row>
        <row r="1663">
          <cell r="I1663">
            <v>1573</v>
          </cell>
          <cell r="J1663">
            <v>5504349</v>
          </cell>
        </row>
        <row r="1664">
          <cell r="I1664">
            <v>1574</v>
          </cell>
          <cell r="J1664">
            <v>5508713</v>
          </cell>
        </row>
        <row r="1665">
          <cell r="I1665">
            <v>1575</v>
          </cell>
          <cell r="J1665">
            <v>5513075</v>
          </cell>
        </row>
        <row r="1666">
          <cell r="I1666">
            <v>1576</v>
          </cell>
          <cell r="J1666">
            <v>5517435</v>
          </cell>
        </row>
        <row r="1667">
          <cell r="I1667">
            <v>1577</v>
          </cell>
          <cell r="J1667">
            <v>5521791</v>
          </cell>
        </row>
        <row r="1668">
          <cell r="I1668">
            <v>1578</v>
          </cell>
          <cell r="J1668">
            <v>5526147</v>
          </cell>
        </row>
        <row r="1669">
          <cell r="I1669">
            <v>1579</v>
          </cell>
          <cell r="J1669">
            <v>5530500</v>
          </cell>
        </row>
        <row r="1670">
          <cell r="I1670">
            <v>1580</v>
          </cell>
          <cell r="J1670">
            <v>5534850</v>
          </cell>
        </row>
        <row r="1671">
          <cell r="I1671">
            <v>1581</v>
          </cell>
          <cell r="J1671">
            <v>5539199</v>
          </cell>
        </row>
        <row r="1672">
          <cell r="I1672">
            <v>1582</v>
          </cell>
          <cell r="J1672">
            <v>5543544</v>
          </cell>
        </row>
        <row r="1673">
          <cell r="I1673">
            <v>1583</v>
          </cell>
          <cell r="J1673">
            <v>5547888</v>
          </cell>
        </row>
        <row r="1674">
          <cell r="I1674">
            <v>1584</v>
          </cell>
          <cell r="J1674">
            <v>5552230</v>
          </cell>
        </row>
        <row r="1675">
          <cell r="I1675">
            <v>1585</v>
          </cell>
          <cell r="J1675">
            <v>5556568</v>
          </cell>
        </row>
        <row r="1676">
          <cell r="I1676">
            <v>1586</v>
          </cell>
          <cell r="J1676">
            <v>5560905</v>
          </cell>
        </row>
        <row r="1677">
          <cell r="I1677">
            <v>1587</v>
          </cell>
          <cell r="J1677">
            <v>5565239</v>
          </cell>
        </row>
        <row r="1678">
          <cell r="I1678">
            <v>1588</v>
          </cell>
          <cell r="J1678">
            <v>5569571</v>
          </cell>
        </row>
        <row r="1679">
          <cell r="I1679">
            <v>1589</v>
          </cell>
          <cell r="J1679">
            <v>5573901</v>
          </cell>
        </row>
        <row r="1680">
          <cell r="I1680">
            <v>1590</v>
          </cell>
          <cell r="J1680">
            <v>5578228</v>
          </cell>
        </row>
        <row r="1681">
          <cell r="I1681">
            <v>1591</v>
          </cell>
          <cell r="J1681">
            <v>5582554</v>
          </cell>
        </row>
        <row r="1682">
          <cell r="I1682">
            <v>1592</v>
          </cell>
          <cell r="J1682">
            <v>5586876</v>
          </cell>
        </row>
        <row r="1683">
          <cell r="I1683">
            <v>1593</v>
          </cell>
          <cell r="J1683">
            <v>5591196</v>
          </cell>
        </row>
        <row r="1684">
          <cell r="I1684">
            <v>1594</v>
          </cell>
          <cell r="J1684">
            <v>5595514</v>
          </cell>
        </row>
        <row r="1685">
          <cell r="I1685">
            <v>1595</v>
          </cell>
          <cell r="J1685">
            <v>5599829</v>
          </cell>
        </row>
        <row r="1686">
          <cell r="I1686">
            <v>1596</v>
          </cell>
          <cell r="J1686">
            <v>5604142</v>
          </cell>
        </row>
        <row r="1687">
          <cell r="I1687">
            <v>1597</v>
          </cell>
          <cell r="J1687">
            <v>5608452</v>
          </cell>
        </row>
        <row r="1688">
          <cell r="I1688">
            <v>1598</v>
          </cell>
          <cell r="J1688">
            <v>5612761</v>
          </cell>
        </row>
        <row r="1689">
          <cell r="I1689">
            <v>1599</v>
          </cell>
          <cell r="J1689">
            <v>5617066</v>
          </cell>
        </row>
        <row r="1690">
          <cell r="I1690">
            <v>1600</v>
          </cell>
          <cell r="J1690">
            <v>5621371</v>
          </cell>
        </row>
        <row r="1691">
          <cell r="I1691">
            <v>1601</v>
          </cell>
          <cell r="J1691">
            <v>5625672</v>
          </cell>
        </row>
        <row r="1692">
          <cell r="I1692">
            <v>1602</v>
          </cell>
          <cell r="J1692">
            <v>5629969</v>
          </cell>
        </row>
        <row r="1693">
          <cell r="I1693">
            <v>1603</v>
          </cell>
          <cell r="J1693">
            <v>5634266</v>
          </cell>
        </row>
        <row r="1694">
          <cell r="I1694">
            <v>1604</v>
          </cell>
          <cell r="J1694">
            <v>5638559</v>
          </cell>
        </row>
        <row r="1695">
          <cell r="I1695">
            <v>1605</v>
          </cell>
          <cell r="J1695">
            <v>5642851</v>
          </cell>
        </row>
        <row r="1696">
          <cell r="I1696">
            <v>1606</v>
          </cell>
          <cell r="J1696">
            <v>5647140</v>
          </cell>
        </row>
        <row r="1697">
          <cell r="I1697">
            <v>1607</v>
          </cell>
          <cell r="J1697">
            <v>5651427</v>
          </cell>
        </row>
        <row r="1698">
          <cell r="I1698">
            <v>1608</v>
          </cell>
          <cell r="J1698">
            <v>5655710</v>
          </cell>
        </row>
        <row r="1699">
          <cell r="I1699">
            <v>1609</v>
          </cell>
          <cell r="J1699">
            <v>5659991</v>
          </cell>
        </row>
        <row r="1700">
          <cell r="I1700">
            <v>1610</v>
          </cell>
          <cell r="J1700">
            <v>5664270</v>
          </cell>
        </row>
        <row r="1701">
          <cell r="I1701">
            <v>1611</v>
          </cell>
          <cell r="J1701">
            <v>5668547</v>
          </cell>
        </row>
        <row r="1702">
          <cell r="I1702">
            <v>1612</v>
          </cell>
          <cell r="J1702">
            <v>5672820</v>
          </cell>
        </row>
        <row r="1703">
          <cell r="I1703">
            <v>1613</v>
          </cell>
          <cell r="J1703">
            <v>5677093</v>
          </cell>
        </row>
        <row r="1704">
          <cell r="I1704">
            <v>1614</v>
          </cell>
          <cell r="J1704">
            <v>5681361</v>
          </cell>
        </row>
        <row r="1705">
          <cell r="I1705">
            <v>1615</v>
          </cell>
          <cell r="J1705">
            <v>5685628</v>
          </cell>
        </row>
        <row r="1706">
          <cell r="I1706">
            <v>1616</v>
          </cell>
          <cell r="J1706">
            <v>5689892</v>
          </cell>
        </row>
        <row r="1707">
          <cell r="I1707">
            <v>1617</v>
          </cell>
          <cell r="J1707">
            <v>5694152</v>
          </cell>
        </row>
        <row r="1708">
          <cell r="I1708">
            <v>1618</v>
          </cell>
          <cell r="J1708">
            <v>5698412</v>
          </cell>
        </row>
        <row r="1709">
          <cell r="I1709">
            <v>1619</v>
          </cell>
          <cell r="J1709">
            <v>5702668</v>
          </cell>
        </row>
        <row r="1710">
          <cell r="I1710">
            <v>1620</v>
          </cell>
          <cell r="J1710">
            <v>5706922</v>
          </cell>
        </row>
        <row r="1711">
          <cell r="I1711">
            <v>1621</v>
          </cell>
          <cell r="J1711">
            <v>5711174</v>
          </cell>
        </row>
        <row r="1712">
          <cell r="I1712">
            <v>1622</v>
          </cell>
          <cell r="J1712">
            <v>5715422</v>
          </cell>
        </row>
        <row r="1713">
          <cell r="I1713">
            <v>1623</v>
          </cell>
          <cell r="J1713">
            <v>5719668</v>
          </cell>
        </row>
        <row r="1714">
          <cell r="I1714">
            <v>1624</v>
          </cell>
          <cell r="J1714">
            <v>5723912</v>
          </cell>
        </row>
        <row r="1715">
          <cell r="I1715">
            <v>1625</v>
          </cell>
          <cell r="J1715">
            <v>5728153</v>
          </cell>
        </row>
        <row r="1716">
          <cell r="I1716">
            <v>1626</v>
          </cell>
          <cell r="J1716">
            <v>5732391</v>
          </cell>
        </row>
        <row r="1717">
          <cell r="I1717">
            <v>1627</v>
          </cell>
          <cell r="J1717">
            <v>5736627</v>
          </cell>
        </row>
        <row r="1718">
          <cell r="I1718">
            <v>1628</v>
          </cell>
          <cell r="J1718">
            <v>5740861</v>
          </cell>
        </row>
        <row r="1719">
          <cell r="I1719">
            <v>1629</v>
          </cell>
          <cell r="J1719">
            <v>5745091</v>
          </cell>
        </row>
        <row r="1720">
          <cell r="I1720">
            <v>1630</v>
          </cell>
          <cell r="J1720">
            <v>5749320</v>
          </cell>
        </row>
        <row r="1721">
          <cell r="I1721">
            <v>1631</v>
          </cell>
          <cell r="J1721">
            <v>5753545</v>
          </cell>
        </row>
        <row r="1722">
          <cell r="I1722">
            <v>1632</v>
          </cell>
          <cell r="J1722">
            <v>5757768</v>
          </cell>
        </row>
        <row r="1723">
          <cell r="I1723">
            <v>1633</v>
          </cell>
          <cell r="J1723">
            <v>5761988</v>
          </cell>
        </row>
        <row r="1724">
          <cell r="I1724">
            <v>1634</v>
          </cell>
          <cell r="J1724">
            <v>5766206</v>
          </cell>
        </row>
        <row r="1725">
          <cell r="I1725">
            <v>1635</v>
          </cell>
          <cell r="J1725">
            <v>5770420</v>
          </cell>
        </row>
        <row r="1726">
          <cell r="I1726">
            <v>1636</v>
          </cell>
          <cell r="J1726">
            <v>5774632</v>
          </cell>
        </row>
        <row r="1727">
          <cell r="I1727">
            <v>1637</v>
          </cell>
          <cell r="J1727">
            <v>5778843</v>
          </cell>
        </row>
        <row r="1728">
          <cell r="I1728">
            <v>1638</v>
          </cell>
          <cell r="J1728">
            <v>5783049</v>
          </cell>
        </row>
        <row r="1729">
          <cell r="I1729">
            <v>1639</v>
          </cell>
          <cell r="J1729">
            <v>5787254</v>
          </cell>
        </row>
        <row r="1730">
          <cell r="I1730">
            <v>1640</v>
          </cell>
          <cell r="J1730">
            <v>5791455</v>
          </cell>
        </row>
        <row r="1731">
          <cell r="I1731">
            <v>1641</v>
          </cell>
          <cell r="J1731">
            <v>5795654</v>
          </cell>
        </row>
        <row r="1732">
          <cell r="I1732">
            <v>1642</v>
          </cell>
          <cell r="J1732">
            <v>5799851</v>
          </cell>
        </row>
        <row r="1733">
          <cell r="I1733">
            <v>1643</v>
          </cell>
          <cell r="J1733">
            <v>5804045</v>
          </cell>
        </row>
        <row r="1734">
          <cell r="I1734">
            <v>1644</v>
          </cell>
          <cell r="J1734">
            <v>5808236</v>
          </cell>
        </row>
        <row r="1735">
          <cell r="I1735">
            <v>1645</v>
          </cell>
          <cell r="J1735">
            <v>5812424</v>
          </cell>
        </row>
        <row r="1736">
          <cell r="I1736">
            <v>1646</v>
          </cell>
          <cell r="J1736">
            <v>5816609</v>
          </cell>
        </row>
        <row r="1737">
          <cell r="I1737">
            <v>1647</v>
          </cell>
          <cell r="J1737">
            <v>5820793</v>
          </cell>
        </row>
        <row r="1738">
          <cell r="I1738">
            <v>1648</v>
          </cell>
          <cell r="J1738">
            <v>5824972</v>
          </cell>
        </row>
        <row r="1739">
          <cell r="I1739">
            <v>1649</v>
          </cell>
          <cell r="J1739">
            <v>5829149</v>
          </cell>
        </row>
        <row r="1740">
          <cell r="I1740">
            <v>1650</v>
          </cell>
          <cell r="J1740">
            <v>5833324</v>
          </cell>
        </row>
        <row r="1741">
          <cell r="I1741">
            <v>1651</v>
          </cell>
          <cell r="J1741">
            <v>5837496</v>
          </cell>
        </row>
        <row r="1742">
          <cell r="I1742">
            <v>1652</v>
          </cell>
          <cell r="J1742">
            <v>5841666</v>
          </cell>
        </row>
        <row r="1743">
          <cell r="I1743">
            <v>1653</v>
          </cell>
          <cell r="J1743">
            <v>5845832</v>
          </cell>
        </row>
        <row r="1744">
          <cell r="I1744">
            <v>1654</v>
          </cell>
          <cell r="J1744">
            <v>5849996</v>
          </cell>
        </row>
        <row r="1745">
          <cell r="I1745">
            <v>1655</v>
          </cell>
          <cell r="J1745">
            <v>5854156</v>
          </cell>
        </row>
        <row r="1746">
          <cell r="I1746">
            <v>1656</v>
          </cell>
          <cell r="J1746">
            <v>5858315</v>
          </cell>
        </row>
        <row r="1747">
          <cell r="I1747">
            <v>1657</v>
          </cell>
          <cell r="J1747">
            <v>5862470</v>
          </cell>
        </row>
        <row r="1748">
          <cell r="I1748">
            <v>1658</v>
          </cell>
          <cell r="J1748">
            <v>5866623</v>
          </cell>
        </row>
        <row r="1749">
          <cell r="I1749">
            <v>1659</v>
          </cell>
          <cell r="J1749">
            <v>5870771</v>
          </cell>
        </row>
        <row r="1750">
          <cell r="I1750">
            <v>1660</v>
          </cell>
          <cell r="J1750">
            <v>5874919</v>
          </cell>
        </row>
        <row r="1751">
          <cell r="I1751">
            <v>1661</v>
          </cell>
          <cell r="J1751">
            <v>5879064</v>
          </cell>
        </row>
        <row r="1752">
          <cell r="I1752">
            <v>1662</v>
          </cell>
          <cell r="J1752">
            <v>5883204</v>
          </cell>
        </row>
        <row r="1753">
          <cell r="I1753">
            <v>1663</v>
          </cell>
          <cell r="J1753">
            <v>5887343</v>
          </cell>
        </row>
        <row r="1754">
          <cell r="I1754">
            <v>1664</v>
          </cell>
          <cell r="J1754">
            <v>5891479</v>
          </cell>
        </row>
        <row r="1755">
          <cell r="I1755">
            <v>1665</v>
          </cell>
          <cell r="J1755">
            <v>5895613</v>
          </cell>
        </row>
        <row r="1756">
          <cell r="I1756">
            <v>1666</v>
          </cell>
          <cell r="J1756">
            <v>5899742</v>
          </cell>
        </row>
        <row r="1757">
          <cell r="I1757">
            <v>1667</v>
          </cell>
          <cell r="J1757">
            <v>5903869</v>
          </cell>
        </row>
        <row r="1758">
          <cell r="I1758">
            <v>1668</v>
          </cell>
          <cell r="J1758">
            <v>5907994</v>
          </cell>
        </row>
        <row r="1759">
          <cell r="I1759">
            <v>1669</v>
          </cell>
          <cell r="J1759">
            <v>5912115</v>
          </cell>
        </row>
        <row r="1760">
          <cell r="I1760">
            <v>1670</v>
          </cell>
          <cell r="J1760">
            <v>5916234</v>
          </cell>
        </row>
        <row r="1761">
          <cell r="I1761">
            <v>1671</v>
          </cell>
          <cell r="J1761">
            <v>5920349</v>
          </cell>
        </row>
        <row r="1762">
          <cell r="I1762">
            <v>1672</v>
          </cell>
          <cell r="J1762">
            <v>5924463</v>
          </cell>
        </row>
        <row r="1763">
          <cell r="I1763">
            <v>1673</v>
          </cell>
          <cell r="J1763">
            <v>5928572</v>
          </cell>
        </row>
        <row r="1764">
          <cell r="I1764">
            <v>1674</v>
          </cell>
          <cell r="J1764">
            <v>5932680</v>
          </cell>
        </row>
        <row r="1765">
          <cell r="I1765">
            <v>1675</v>
          </cell>
          <cell r="J1765">
            <v>5936784</v>
          </cell>
        </row>
        <row r="1766">
          <cell r="I1766">
            <v>1676</v>
          </cell>
          <cell r="J1766">
            <v>5940885</v>
          </cell>
        </row>
        <row r="1767">
          <cell r="I1767">
            <v>1677</v>
          </cell>
          <cell r="J1767">
            <v>5944984</v>
          </cell>
        </row>
        <row r="1768">
          <cell r="I1768">
            <v>1678</v>
          </cell>
          <cell r="J1768">
            <v>5949080</v>
          </cell>
        </row>
        <row r="1769">
          <cell r="I1769">
            <v>1679</v>
          </cell>
          <cell r="J1769">
            <v>5953172</v>
          </cell>
        </row>
        <row r="1770">
          <cell r="I1770">
            <v>1680</v>
          </cell>
          <cell r="J1770">
            <v>5957262</v>
          </cell>
        </row>
        <row r="1771">
          <cell r="I1771">
            <v>1681</v>
          </cell>
          <cell r="J1771">
            <v>5961348</v>
          </cell>
        </row>
        <row r="1772">
          <cell r="I1772">
            <v>1682</v>
          </cell>
          <cell r="J1772">
            <v>5965432</v>
          </cell>
        </row>
        <row r="1773">
          <cell r="I1773">
            <v>1683</v>
          </cell>
          <cell r="J1773">
            <v>5969513</v>
          </cell>
        </row>
        <row r="1774">
          <cell r="I1774">
            <v>1684</v>
          </cell>
          <cell r="J1774">
            <v>5973591</v>
          </cell>
        </row>
        <row r="1775">
          <cell r="I1775">
            <v>1685</v>
          </cell>
          <cell r="J1775">
            <v>5977666</v>
          </cell>
        </row>
        <row r="1776">
          <cell r="I1776">
            <v>1686</v>
          </cell>
          <cell r="J1776">
            <v>5981739</v>
          </cell>
        </row>
        <row r="1777">
          <cell r="I1777">
            <v>1687</v>
          </cell>
          <cell r="J1777">
            <v>5985807</v>
          </cell>
        </row>
        <row r="1778">
          <cell r="I1778">
            <v>1688</v>
          </cell>
          <cell r="J1778">
            <v>5989873</v>
          </cell>
        </row>
        <row r="1779">
          <cell r="I1779">
            <v>1689</v>
          </cell>
          <cell r="J1779">
            <v>5993937</v>
          </cell>
        </row>
        <row r="1780">
          <cell r="I1780">
            <v>1690</v>
          </cell>
          <cell r="J1780">
            <v>5997997</v>
          </cell>
        </row>
        <row r="1781">
          <cell r="I1781">
            <v>1691</v>
          </cell>
          <cell r="J1781">
            <v>6002053</v>
          </cell>
        </row>
        <row r="1782">
          <cell r="I1782">
            <v>1692</v>
          </cell>
          <cell r="J1782">
            <v>6006107</v>
          </cell>
        </row>
        <row r="1783">
          <cell r="I1783">
            <v>1693</v>
          </cell>
          <cell r="J1783">
            <v>6010159</v>
          </cell>
        </row>
        <row r="1784">
          <cell r="I1784">
            <v>1694</v>
          </cell>
          <cell r="J1784">
            <v>6014207</v>
          </cell>
        </row>
        <row r="1785">
          <cell r="I1785">
            <v>1695</v>
          </cell>
          <cell r="J1785">
            <v>6018252</v>
          </cell>
        </row>
        <row r="1786">
          <cell r="I1786">
            <v>1696</v>
          </cell>
          <cell r="J1786">
            <v>6022295</v>
          </cell>
        </row>
        <row r="1787">
          <cell r="I1787">
            <v>1697</v>
          </cell>
          <cell r="J1787">
            <v>6026333</v>
          </cell>
        </row>
        <row r="1788">
          <cell r="I1788">
            <v>1698</v>
          </cell>
          <cell r="J1788">
            <v>6030369</v>
          </cell>
        </row>
        <row r="1789">
          <cell r="I1789">
            <v>1699</v>
          </cell>
          <cell r="J1789">
            <v>6034402</v>
          </cell>
        </row>
        <row r="1790">
          <cell r="I1790">
            <v>1700</v>
          </cell>
          <cell r="J1790">
            <v>6038432</v>
          </cell>
        </row>
        <row r="1791">
          <cell r="I1791">
            <v>1701</v>
          </cell>
          <cell r="J1791">
            <v>6042459</v>
          </cell>
        </row>
        <row r="1792">
          <cell r="I1792">
            <v>1702</v>
          </cell>
          <cell r="J1792">
            <v>6046483</v>
          </cell>
        </row>
        <row r="1793">
          <cell r="I1793">
            <v>1703</v>
          </cell>
          <cell r="J1793">
            <v>6050504</v>
          </cell>
        </row>
        <row r="1794">
          <cell r="I1794">
            <v>1704</v>
          </cell>
          <cell r="J1794">
            <v>6054522</v>
          </cell>
        </row>
        <row r="1795">
          <cell r="I1795">
            <v>1705</v>
          </cell>
          <cell r="J1795">
            <v>6058535</v>
          </cell>
        </row>
        <row r="1796">
          <cell r="I1796">
            <v>1706</v>
          </cell>
          <cell r="J1796">
            <v>6062548</v>
          </cell>
        </row>
        <row r="1797">
          <cell r="I1797">
            <v>1707</v>
          </cell>
          <cell r="J1797">
            <v>6066555</v>
          </cell>
        </row>
        <row r="1798">
          <cell r="I1798">
            <v>1708</v>
          </cell>
          <cell r="J1798">
            <v>6070561</v>
          </cell>
        </row>
        <row r="1799">
          <cell r="I1799">
            <v>1709</v>
          </cell>
          <cell r="J1799">
            <v>6074564</v>
          </cell>
        </row>
        <row r="1800">
          <cell r="I1800">
            <v>1710</v>
          </cell>
          <cell r="J1800">
            <v>6078562</v>
          </cell>
        </row>
        <row r="1801">
          <cell r="I1801">
            <v>1711</v>
          </cell>
          <cell r="J1801">
            <v>6082558</v>
          </cell>
        </row>
        <row r="1802">
          <cell r="I1802">
            <v>1712</v>
          </cell>
          <cell r="J1802">
            <v>6086551</v>
          </cell>
        </row>
        <row r="1803">
          <cell r="I1803">
            <v>1713</v>
          </cell>
          <cell r="J1803">
            <v>6090541</v>
          </cell>
        </row>
        <row r="1804">
          <cell r="I1804">
            <v>1714</v>
          </cell>
          <cell r="J1804">
            <v>6094527</v>
          </cell>
        </row>
        <row r="1805">
          <cell r="I1805">
            <v>1715</v>
          </cell>
          <cell r="J1805">
            <v>6098510</v>
          </cell>
        </row>
        <row r="1806">
          <cell r="I1806">
            <v>1716</v>
          </cell>
          <cell r="J1806">
            <v>6102490</v>
          </cell>
        </row>
        <row r="1807">
          <cell r="I1807">
            <v>1717</v>
          </cell>
          <cell r="J1807">
            <v>6106469</v>
          </cell>
        </row>
        <row r="1808">
          <cell r="I1808">
            <v>1718</v>
          </cell>
          <cell r="J1808">
            <v>6110441</v>
          </cell>
        </row>
        <row r="1809">
          <cell r="I1809">
            <v>1719</v>
          </cell>
          <cell r="J1809">
            <v>6114413</v>
          </cell>
        </row>
        <row r="1810">
          <cell r="I1810">
            <v>1720</v>
          </cell>
          <cell r="J1810">
            <v>6118379</v>
          </cell>
        </row>
        <row r="1811">
          <cell r="I1811">
            <v>1721</v>
          </cell>
          <cell r="J1811">
            <v>6122344</v>
          </cell>
        </row>
        <row r="1812">
          <cell r="I1812">
            <v>1722</v>
          </cell>
          <cell r="J1812">
            <v>6126305</v>
          </cell>
        </row>
        <row r="1813">
          <cell r="I1813">
            <v>1723</v>
          </cell>
          <cell r="J1813">
            <v>6130263</v>
          </cell>
        </row>
        <row r="1814">
          <cell r="I1814">
            <v>1724</v>
          </cell>
          <cell r="J1814">
            <v>6134219</v>
          </cell>
        </row>
        <row r="1815">
          <cell r="I1815">
            <v>1725</v>
          </cell>
          <cell r="J1815">
            <v>6138170</v>
          </cell>
        </row>
        <row r="1816">
          <cell r="I1816">
            <v>1726</v>
          </cell>
          <cell r="J1816">
            <v>6142118</v>
          </cell>
        </row>
        <row r="1817">
          <cell r="I1817">
            <v>1727</v>
          </cell>
          <cell r="J1817">
            <v>6146063</v>
          </cell>
        </row>
        <row r="1818">
          <cell r="I1818">
            <v>1728</v>
          </cell>
          <cell r="J1818">
            <v>6150004</v>
          </cell>
        </row>
        <row r="1819">
          <cell r="I1819">
            <v>1729</v>
          </cell>
          <cell r="J1819">
            <v>6153944</v>
          </cell>
        </row>
        <row r="1820">
          <cell r="I1820">
            <v>1730</v>
          </cell>
          <cell r="J1820">
            <v>6157879</v>
          </cell>
        </row>
        <row r="1821">
          <cell r="I1821">
            <v>1731</v>
          </cell>
          <cell r="J1821">
            <v>6161811</v>
          </cell>
        </row>
        <row r="1822">
          <cell r="I1822">
            <v>1732</v>
          </cell>
          <cell r="J1822">
            <v>6165740</v>
          </cell>
        </row>
        <row r="1823">
          <cell r="I1823">
            <v>1733</v>
          </cell>
          <cell r="J1823">
            <v>6169666</v>
          </cell>
        </row>
        <row r="1824">
          <cell r="I1824">
            <v>1734</v>
          </cell>
          <cell r="J1824">
            <v>6173588</v>
          </cell>
        </row>
        <row r="1825">
          <cell r="I1825">
            <v>1735</v>
          </cell>
          <cell r="J1825">
            <v>6177507</v>
          </cell>
        </row>
        <row r="1826">
          <cell r="I1826">
            <v>1736</v>
          </cell>
          <cell r="J1826">
            <v>6181423</v>
          </cell>
        </row>
        <row r="1827">
          <cell r="I1827">
            <v>1737</v>
          </cell>
          <cell r="J1827">
            <v>6185335</v>
          </cell>
        </row>
        <row r="1828">
          <cell r="I1828">
            <v>1738</v>
          </cell>
          <cell r="J1828">
            <v>6189244</v>
          </cell>
        </row>
        <row r="1829">
          <cell r="I1829">
            <v>1739</v>
          </cell>
          <cell r="J1829">
            <v>6193150</v>
          </cell>
        </row>
        <row r="1830">
          <cell r="I1830">
            <v>1740</v>
          </cell>
          <cell r="J1830">
            <v>6197053</v>
          </cell>
        </row>
        <row r="1831">
          <cell r="I1831">
            <v>1741</v>
          </cell>
          <cell r="J1831">
            <v>6200953</v>
          </cell>
        </row>
        <row r="1832">
          <cell r="I1832">
            <v>1742</v>
          </cell>
          <cell r="J1832">
            <v>6204849</v>
          </cell>
        </row>
        <row r="1833">
          <cell r="I1833">
            <v>1743</v>
          </cell>
          <cell r="J1833">
            <v>6208741</v>
          </cell>
        </row>
        <row r="1834">
          <cell r="I1834">
            <v>1744</v>
          </cell>
          <cell r="J1834">
            <v>6212630</v>
          </cell>
        </row>
        <row r="1835">
          <cell r="I1835">
            <v>1745</v>
          </cell>
          <cell r="J1835">
            <v>6216517</v>
          </cell>
        </row>
        <row r="1836">
          <cell r="I1836">
            <v>1746</v>
          </cell>
          <cell r="J1836">
            <v>6220399</v>
          </cell>
        </row>
        <row r="1837">
          <cell r="I1837">
            <v>1747</v>
          </cell>
          <cell r="J1837">
            <v>6224278</v>
          </cell>
        </row>
        <row r="1838">
          <cell r="I1838">
            <v>1748</v>
          </cell>
          <cell r="J1838">
            <v>6228155</v>
          </cell>
        </row>
        <row r="1839">
          <cell r="I1839">
            <v>1749</v>
          </cell>
          <cell r="J1839">
            <v>6232027</v>
          </cell>
        </row>
        <row r="1840">
          <cell r="I1840">
            <v>1750</v>
          </cell>
          <cell r="J1840">
            <v>6235896</v>
          </cell>
        </row>
        <row r="1841">
          <cell r="I1841">
            <v>1751</v>
          </cell>
          <cell r="J1841">
            <v>6239762</v>
          </cell>
        </row>
        <row r="1842">
          <cell r="I1842">
            <v>1752</v>
          </cell>
          <cell r="J1842">
            <v>6243625</v>
          </cell>
        </row>
        <row r="1843">
          <cell r="I1843">
            <v>1753</v>
          </cell>
          <cell r="J1843">
            <v>6247483</v>
          </cell>
        </row>
        <row r="1844">
          <cell r="I1844">
            <v>1754</v>
          </cell>
          <cell r="J1844">
            <v>6251339</v>
          </cell>
        </row>
        <row r="1845">
          <cell r="I1845">
            <v>1755</v>
          </cell>
          <cell r="J1845">
            <v>6255192</v>
          </cell>
        </row>
        <row r="1846">
          <cell r="I1846">
            <v>1756</v>
          </cell>
          <cell r="J1846">
            <v>6259040</v>
          </cell>
        </row>
        <row r="1847">
          <cell r="I1847">
            <v>1757</v>
          </cell>
          <cell r="J1847">
            <v>6262886</v>
          </cell>
        </row>
        <row r="1848">
          <cell r="I1848">
            <v>1758</v>
          </cell>
          <cell r="J1848">
            <v>6266728</v>
          </cell>
        </row>
        <row r="1849">
          <cell r="I1849">
            <v>1759</v>
          </cell>
          <cell r="J1849">
            <v>6270565</v>
          </cell>
        </row>
        <row r="1850">
          <cell r="I1850">
            <v>1760</v>
          </cell>
          <cell r="J1850">
            <v>6274402</v>
          </cell>
        </row>
        <row r="1851">
          <cell r="I1851">
            <v>1761</v>
          </cell>
          <cell r="J1851">
            <v>6278233</v>
          </cell>
        </row>
        <row r="1852">
          <cell r="I1852">
            <v>1762</v>
          </cell>
          <cell r="J1852">
            <v>6282061</v>
          </cell>
        </row>
        <row r="1853">
          <cell r="I1853">
            <v>1763</v>
          </cell>
          <cell r="J1853">
            <v>6285886</v>
          </cell>
        </row>
        <row r="1854">
          <cell r="I1854">
            <v>1764</v>
          </cell>
          <cell r="J1854">
            <v>6289708</v>
          </cell>
        </row>
        <row r="1855">
          <cell r="I1855">
            <v>1765</v>
          </cell>
          <cell r="J1855">
            <v>6293526</v>
          </cell>
        </row>
        <row r="1856">
          <cell r="I1856">
            <v>1766</v>
          </cell>
          <cell r="J1856">
            <v>6297340</v>
          </cell>
        </row>
        <row r="1857">
          <cell r="I1857">
            <v>1767</v>
          </cell>
          <cell r="J1857">
            <v>6301150</v>
          </cell>
        </row>
        <row r="1858">
          <cell r="I1858">
            <v>1768</v>
          </cell>
          <cell r="J1858">
            <v>6304950</v>
          </cell>
        </row>
        <row r="1859">
          <cell r="I1859">
            <v>1769</v>
          </cell>
          <cell r="J1859">
            <v>6308763</v>
          </cell>
        </row>
        <row r="1860">
          <cell r="I1860">
            <v>1770</v>
          </cell>
          <cell r="J1860">
            <v>6312563</v>
          </cell>
        </row>
        <row r="1861">
          <cell r="I1861">
            <v>1771</v>
          </cell>
          <cell r="J1861">
            <v>6316360</v>
          </cell>
        </row>
        <row r="1862">
          <cell r="I1862">
            <v>1772</v>
          </cell>
          <cell r="J1862">
            <v>6320152</v>
          </cell>
        </row>
        <row r="1863">
          <cell r="I1863">
            <v>1773</v>
          </cell>
          <cell r="J1863">
            <v>6323943</v>
          </cell>
        </row>
        <row r="1864">
          <cell r="I1864">
            <v>1774</v>
          </cell>
          <cell r="J1864">
            <v>6327728</v>
          </cell>
        </row>
        <row r="1865">
          <cell r="I1865">
            <v>1775</v>
          </cell>
          <cell r="J1865">
            <v>6331512</v>
          </cell>
        </row>
        <row r="1866">
          <cell r="I1866">
            <v>1776</v>
          </cell>
          <cell r="J1866">
            <v>6335291</v>
          </cell>
        </row>
        <row r="1867">
          <cell r="I1867">
            <v>1777</v>
          </cell>
          <cell r="J1867">
            <v>6339067</v>
          </cell>
        </row>
        <row r="1868">
          <cell r="I1868">
            <v>1778</v>
          </cell>
          <cell r="J1868">
            <v>6342839</v>
          </cell>
        </row>
        <row r="1869">
          <cell r="I1869">
            <v>1779</v>
          </cell>
          <cell r="J1869">
            <v>6346608</v>
          </cell>
        </row>
        <row r="1870">
          <cell r="I1870">
            <v>1780</v>
          </cell>
          <cell r="J1870">
            <v>6350373</v>
          </cell>
        </row>
        <row r="1871">
          <cell r="I1871">
            <v>1781</v>
          </cell>
          <cell r="J1871">
            <v>6354135</v>
          </cell>
        </row>
        <row r="1872">
          <cell r="I1872">
            <v>1782</v>
          </cell>
          <cell r="J1872">
            <v>6357893</v>
          </cell>
        </row>
        <row r="1873">
          <cell r="I1873">
            <v>1783</v>
          </cell>
          <cell r="J1873">
            <v>6361647</v>
          </cell>
        </row>
        <row r="1874">
          <cell r="I1874">
            <v>1784</v>
          </cell>
          <cell r="J1874">
            <v>6365397</v>
          </cell>
        </row>
        <row r="1875">
          <cell r="I1875">
            <v>1785</v>
          </cell>
          <cell r="J1875">
            <v>6369145</v>
          </cell>
        </row>
        <row r="1876">
          <cell r="I1876">
            <v>1786</v>
          </cell>
          <cell r="J1876">
            <v>6372888</v>
          </cell>
        </row>
        <row r="1877">
          <cell r="I1877">
            <v>1787</v>
          </cell>
          <cell r="J1877">
            <v>6376629</v>
          </cell>
        </row>
        <row r="1878">
          <cell r="I1878">
            <v>1788</v>
          </cell>
          <cell r="J1878">
            <v>6380365</v>
          </cell>
        </row>
        <row r="1879">
          <cell r="I1879">
            <v>1789</v>
          </cell>
          <cell r="J1879">
            <v>6384098</v>
          </cell>
        </row>
        <row r="1880">
          <cell r="I1880">
            <v>1790</v>
          </cell>
          <cell r="J1880">
            <v>6387828</v>
          </cell>
        </row>
        <row r="1881">
          <cell r="I1881">
            <v>1791</v>
          </cell>
          <cell r="J1881">
            <v>6391553</v>
          </cell>
        </row>
        <row r="1882">
          <cell r="I1882">
            <v>1792</v>
          </cell>
          <cell r="J1882">
            <v>6395274</v>
          </cell>
        </row>
        <row r="1883">
          <cell r="I1883">
            <v>1793</v>
          </cell>
          <cell r="J1883">
            <v>6398993</v>
          </cell>
        </row>
        <row r="1884">
          <cell r="I1884">
            <v>1794</v>
          </cell>
          <cell r="J1884">
            <v>6402708</v>
          </cell>
        </row>
        <row r="1885">
          <cell r="I1885">
            <v>1795</v>
          </cell>
          <cell r="J1885">
            <v>6406418</v>
          </cell>
        </row>
        <row r="1886">
          <cell r="I1886">
            <v>1796</v>
          </cell>
          <cell r="J1886">
            <v>6410126</v>
          </cell>
        </row>
        <row r="1887">
          <cell r="I1887">
            <v>1797</v>
          </cell>
          <cell r="J1887">
            <v>6413829</v>
          </cell>
        </row>
        <row r="1888">
          <cell r="I1888">
            <v>1798</v>
          </cell>
          <cell r="J1888">
            <v>6417529</v>
          </cell>
        </row>
        <row r="1889">
          <cell r="I1889">
            <v>1799</v>
          </cell>
          <cell r="J1889">
            <v>6421226</v>
          </cell>
        </row>
        <row r="1890">
          <cell r="I1890">
            <v>1800</v>
          </cell>
          <cell r="J1890">
            <v>6424917</v>
          </cell>
        </row>
        <row r="1891">
          <cell r="I1891">
            <v>1801</v>
          </cell>
          <cell r="J1891">
            <v>6428606</v>
          </cell>
        </row>
        <row r="1892">
          <cell r="I1892">
            <v>1802</v>
          </cell>
          <cell r="J1892">
            <v>6432292</v>
          </cell>
        </row>
        <row r="1893">
          <cell r="I1893">
            <v>1803</v>
          </cell>
          <cell r="J1893">
            <v>6435973</v>
          </cell>
        </row>
        <row r="1894">
          <cell r="I1894">
            <v>1804</v>
          </cell>
          <cell r="J1894">
            <v>6439651</v>
          </cell>
        </row>
        <row r="1895">
          <cell r="I1895">
            <v>1805</v>
          </cell>
          <cell r="J1895">
            <v>6443325</v>
          </cell>
        </row>
        <row r="1896">
          <cell r="I1896">
            <v>1806</v>
          </cell>
          <cell r="J1896">
            <v>6446995</v>
          </cell>
        </row>
        <row r="1897">
          <cell r="I1897">
            <v>1807</v>
          </cell>
          <cell r="J1897">
            <v>6450662</v>
          </cell>
        </row>
        <row r="1898">
          <cell r="I1898">
            <v>1808</v>
          </cell>
          <cell r="J1898">
            <v>6454325</v>
          </cell>
        </row>
        <row r="1899">
          <cell r="I1899">
            <v>1809</v>
          </cell>
          <cell r="J1899">
            <v>6457983</v>
          </cell>
        </row>
        <row r="1900">
          <cell r="I1900">
            <v>1810</v>
          </cell>
          <cell r="J1900">
            <v>6461638</v>
          </cell>
        </row>
        <row r="1901">
          <cell r="I1901">
            <v>1811</v>
          </cell>
          <cell r="J1901">
            <v>6465291</v>
          </cell>
        </row>
        <row r="1902">
          <cell r="I1902">
            <v>1812</v>
          </cell>
          <cell r="J1902">
            <v>6468938</v>
          </cell>
        </row>
        <row r="1903">
          <cell r="I1903">
            <v>1813</v>
          </cell>
          <cell r="J1903">
            <v>6472582</v>
          </cell>
        </row>
        <row r="1904">
          <cell r="I1904">
            <v>1814</v>
          </cell>
          <cell r="J1904">
            <v>6476222</v>
          </cell>
        </row>
        <row r="1905">
          <cell r="I1905">
            <v>1815</v>
          </cell>
          <cell r="J1905">
            <v>6479859</v>
          </cell>
        </row>
        <row r="1906">
          <cell r="I1906">
            <v>1816</v>
          </cell>
          <cell r="J1906">
            <v>6483491</v>
          </cell>
        </row>
        <row r="1907">
          <cell r="I1907">
            <v>1817</v>
          </cell>
          <cell r="J1907">
            <v>6487120</v>
          </cell>
        </row>
        <row r="1908">
          <cell r="I1908">
            <v>1818</v>
          </cell>
          <cell r="J1908">
            <v>6490744</v>
          </cell>
        </row>
        <row r="1909">
          <cell r="I1909">
            <v>1819</v>
          </cell>
          <cell r="J1909">
            <v>6494366</v>
          </cell>
        </row>
        <row r="1910">
          <cell r="I1910">
            <v>1820</v>
          </cell>
          <cell r="J1910">
            <v>6497984</v>
          </cell>
        </row>
        <row r="1911">
          <cell r="I1911">
            <v>1821</v>
          </cell>
          <cell r="J1911">
            <v>6501598</v>
          </cell>
        </row>
        <row r="1912">
          <cell r="I1912">
            <v>1822</v>
          </cell>
          <cell r="J1912">
            <v>6505206</v>
          </cell>
        </row>
        <row r="1913">
          <cell r="I1913">
            <v>1823</v>
          </cell>
          <cell r="J1913">
            <v>6508812</v>
          </cell>
        </row>
        <row r="1914">
          <cell r="I1914">
            <v>1824</v>
          </cell>
          <cell r="J1914">
            <v>6512414</v>
          </cell>
        </row>
        <row r="1915">
          <cell r="I1915">
            <v>1825</v>
          </cell>
          <cell r="J1915">
            <v>6516014</v>
          </cell>
        </row>
        <row r="1916">
          <cell r="I1916">
            <v>1826</v>
          </cell>
          <cell r="J1916">
            <v>6519607</v>
          </cell>
        </row>
        <row r="1917">
          <cell r="I1917">
            <v>1827</v>
          </cell>
          <cell r="J1917">
            <v>6523198</v>
          </cell>
        </row>
        <row r="1918">
          <cell r="I1918">
            <v>1828</v>
          </cell>
          <cell r="J1918">
            <v>6526784</v>
          </cell>
        </row>
        <row r="1919">
          <cell r="I1919">
            <v>1829</v>
          </cell>
          <cell r="J1919">
            <v>6530367</v>
          </cell>
        </row>
        <row r="1920">
          <cell r="I1920">
            <v>1830</v>
          </cell>
          <cell r="J1920">
            <v>6533946</v>
          </cell>
        </row>
        <row r="1921">
          <cell r="I1921">
            <v>1831</v>
          </cell>
          <cell r="J1921">
            <v>6537522</v>
          </cell>
        </row>
        <row r="1922">
          <cell r="I1922">
            <v>1832</v>
          </cell>
          <cell r="J1922">
            <v>6541093</v>
          </cell>
        </row>
        <row r="1923">
          <cell r="I1923">
            <v>1833</v>
          </cell>
          <cell r="J1923">
            <v>6544660</v>
          </cell>
        </row>
        <row r="1924">
          <cell r="I1924">
            <v>1834</v>
          </cell>
          <cell r="J1924">
            <v>6548223</v>
          </cell>
        </row>
        <row r="1925">
          <cell r="I1925">
            <v>1835</v>
          </cell>
          <cell r="J1925">
            <v>6551781</v>
          </cell>
        </row>
        <row r="1926">
          <cell r="I1926">
            <v>1836</v>
          </cell>
          <cell r="J1926">
            <v>6555338</v>
          </cell>
        </row>
        <row r="1927">
          <cell r="I1927">
            <v>1837</v>
          </cell>
          <cell r="J1927">
            <v>6558889</v>
          </cell>
        </row>
        <row r="1928">
          <cell r="I1928">
            <v>1838</v>
          </cell>
          <cell r="J1928">
            <v>6562437</v>
          </cell>
        </row>
        <row r="1929">
          <cell r="I1929">
            <v>1839</v>
          </cell>
          <cell r="J1929">
            <v>6565980</v>
          </cell>
        </row>
        <row r="1930">
          <cell r="I1930">
            <v>1840</v>
          </cell>
          <cell r="J1930">
            <v>6569520</v>
          </cell>
        </row>
        <row r="1931">
          <cell r="I1931">
            <v>1841</v>
          </cell>
          <cell r="J1931">
            <v>6573055</v>
          </cell>
        </row>
        <row r="1932">
          <cell r="I1932">
            <v>1842</v>
          </cell>
          <cell r="J1932">
            <v>6576587</v>
          </cell>
        </row>
        <row r="1933">
          <cell r="I1933">
            <v>1843</v>
          </cell>
          <cell r="J1933">
            <v>6580115</v>
          </cell>
        </row>
        <row r="1934">
          <cell r="I1934">
            <v>1844</v>
          </cell>
          <cell r="J1934">
            <v>6583638</v>
          </cell>
        </row>
        <row r="1935">
          <cell r="I1935">
            <v>1845</v>
          </cell>
          <cell r="J1935">
            <v>6587158</v>
          </cell>
        </row>
        <row r="1936">
          <cell r="I1936">
            <v>1846</v>
          </cell>
          <cell r="J1936">
            <v>6590676</v>
          </cell>
        </row>
        <row r="1937">
          <cell r="I1937">
            <v>1847</v>
          </cell>
          <cell r="J1937">
            <v>6594186</v>
          </cell>
        </row>
        <row r="1938">
          <cell r="I1938">
            <v>1848</v>
          </cell>
          <cell r="J1938">
            <v>6597694</v>
          </cell>
        </row>
        <row r="1939">
          <cell r="I1939">
            <v>1849</v>
          </cell>
          <cell r="J1939">
            <v>6601198</v>
          </cell>
        </row>
        <row r="1940">
          <cell r="I1940">
            <v>1850</v>
          </cell>
          <cell r="J1940">
            <v>6604699</v>
          </cell>
        </row>
        <row r="1941">
          <cell r="I1941">
            <v>1851</v>
          </cell>
          <cell r="J1941">
            <v>6608195</v>
          </cell>
        </row>
        <row r="1942">
          <cell r="I1942">
            <v>1852</v>
          </cell>
          <cell r="J1942">
            <v>6611686</v>
          </cell>
        </row>
        <row r="1943">
          <cell r="I1943">
            <v>1853</v>
          </cell>
          <cell r="J1943">
            <v>6615174</v>
          </cell>
        </row>
        <row r="1944">
          <cell r="I1944">
            <v>1854</v>
          </cell>
          <cell r="J1944">
            <v>6618658</v>
          </cell>
        </row>
        <row r="1945">
          <cell r="I1945">
            <v>1855</v>
          </cell>
          <cell r="J1945">
            <v>6622138</v>
          </cell>
        </row>
        <row r="1946">
          <cell r="I1946">
            <v>1856</v>
          </cell>
          <cell r="J1946">
            <v>6625613</v>
          </cell>
        </row>
        <row r="1947">
          <cell r="I1947">
            <v>1857</v>
          </cell>
          <cell r="J1947">
            <v>6629084</v>
          </cell>
        </row>
        <row r="1948">
          <cell r="I1948">
            <v>1858</v>
          </cell>
          <cell r="J1948">
            <v>6632553</v>
          </cell>
        </row>
        <row r="1949">
          <cell r="I1949">
            <v>1859</v>
          </cell>
          <cell r="J1949">
            <v>6636016</v>
          </cell>
        </row>
        <row r="1950">
          <cell r="I1950">
            <v>1860</v>
          </cell>
          <cell r="J1950">
            <v>6639476</v>
          </cell>
        </row>
        <row r="1951">
          <cell r="I1951">
            <v>1861</v>
          </cell>
          <cell r="J1951">
            <v>6642930</v>
          </cell>
        </row>
        <row r="1952">
          <cell r="I1952">
            <v>1862</v>
          </cell>
          <cell r="J1952">
            <v>6646383</v>
          </cell>
        </row>
        <row r="1953">
          <cell r="I1953">
            <v>1863</v>
          </cell>
          <cell r="J1953">
            <v>6649830</v>
          </cell>
        </row>
        <row r="1954">
          <cell r="I1954">
            <v>1864</v>
          </cell>
          <cell r="J1954">
            <v>6653272</v>
          </cell>
        </row>
        <row r="1955">
          <cell r="I1955">
            <v>1865</v>
          </cell>
          <cell r="J1955">
            <v>6656712</v>
          </cell>
        </row>
        <row r="1956">
          <cell r="I1956">
            <v>1866</v>
          </cell>
          <cell r="J1956">
            <v>6660146</v>
          </cell>
        </row>
        <row r="1957">
          <cell r="I1957">
            <v>1867</v>
          </cell>
          <cell r="J1957">
            <v>6663577</v>
          </cell>
        </row>
        <row r="1958">
          <cell r="I1958">
            <v>1868</v>
          </cell>
          <cell r="J1958">
            <v>6667004</v>
          </cell>
        </row>
        <row r="1959">
          <cell r="I1959">
            <v>1869</v>
          </cell>
          <cell r="J1959">
            <v>6670426</v>
          </cell>
        </row>
        <row r="1960">
          <cell r="I1960">
            <v>1870</v>
          </cell>
          <cell r="J1960">
            <v>6673844</v>
          </cell>
        </row>
        <row r="1961">
          <cell r="I1961">
            <v>1871</v>
          </cell>
          <cell r="J1961">
            <v>6677259</v>
          </cell>
        </row>
        <row r="1962">
          <cell r="I1962">
            <v>1872</v>
          </cell>
          <cell r="J1962">
            <v>6680669</v>
          </cell>
        </row>
        <row r="1963">
          <cell r="I1963">
            <v>1873</v>
          </cell>
          <cell r="J1963">
            <v>6684074</v>
          </cell>
        </row>
        <row r="1964">
          <cell r="I1964">
            <v>1874</v>
          </cell>
          <cell r="J1964">
            <v>6687476</v>
          </cell>
        </row>
        <row r="1965">
          <cell r="I1965">
            <v>1875</v>
          </cell>
          <cell r="J1965">
            <v>6690874</v>
          </cell>
        </row>
        <row r="1966">
          <cell r="I1966">
            <v>1876</v>
          </cell>
          <cell r="J1966">
            <v>6694267</v>
          </cell>
        </row>
        <row r="1967">
          <cell r="I1967">
            <v>1877</v>
          </cell>
          <cell r="J1967">
            <v>6697657</v>
          </cell>
        </row>
        <row r="1968">
          <cell r="I1968">
            <v>1878</v>
          </cell>
          <cell r="J1968">
            <v>6701042</v>
          </cell>
        </row>
        <row r="1969">
          <cell r="I1969">
            <v>1879</v>
          </cell>
          <cell r="J1969">
            <v>6704423</v>
          </cell>
        </row>
        <row r="1970">
          <cell r="I1970">
            <v>1880</v>
          </cell>
          <cell r="J1970">
            <v>6707799</v>
          </cell>
        </row>
        <row r="1971">
          <cell r="I1971">
            <v>1881</v>
          </cell>
          <cell r="J1971">
            <v>6711172</v>
          </cell>
        </row>
        <row r="1972">
          <cell r="I1972">
            <v>1882</v>
          </cell>
          <cell r="J1972">
            <v>6714540</v>
          </cell>
        </row>
        <row r="1973">
          <cell r="I1973">
            <v>1883</v>
          </cell>
          <cell r="J1973">
            <v>6717904</v>
          </cell>
        </row>
        <row r="1974">
          <cell r="I1974">
            <v>1884</v>
          </cell>
          <cell r="J1974">
            <v>6721263</v>
          </cell>
        </row>
        <row r="1975">
          <cell r="I1975">
            <v>1885</v>
          </cell>
          <cell r="J1975">
            <v>6724620</v>
          </cell>
        </row>
        <row r="1976">
          <cell r="I1976">
            <v>1886</v>
          </cell>
          <cell r="J1976">
            <v>6727971</v>
          </cell>
        </row>
        <row r="1977">
          <cell r="I1977">
            <v>1887</v>
          </cell>
          <cell r="J1977">
            <v>6731318</v>
          </cell>
        </row>
        <row r="1978">
          <cell r="I1978">
            <v>1888</v>
          </cell>
          <cell r="J1978">
            <v>6734661</v>
          </cell>
        </row>
        <row r="1979">
          <cell r="I1979">
            <v>1889</v>
          </cell>
          <cell r="J1979">
            <v>6737999</v>
          </cell>
        </row>
        <row r="1980">
          <cell r="I1980">
            <v>1890</v>
          </cell>
          <cell r="J1980">
            <v>6741334</v>
          </cell>
        </row>
        <row r="1981">
          <cell r="I1981">
            <v>1891</v>
          </cell>
          <cell r="J1981">
            <v>6744664</v>
          </cell>
        </row>
        <row r="1982">
          <cell r="I1982">
            <v>1892</v>
          </cell>
          <cell r="J1982">
            <v>6747989</v>
          </cell>
        </row>
        <row r="1983">
          <cell r="I1983">
            <v>1893</v>
          </cell>
          <cell r="J1983">
            <v>6751311</v>
          </cell>
        </row>
        <row r="1984">
          <cell r="I1984">
            <v>1894</v>
          </cell>
          <cell r="J1984">
            <v>6754628</v>
          </cell>
        </row>
        <row r="1985">
          <cell r="I1985">
            <v>1895</v>
          </cell>
          <cell r="J1985">
            <v>6757941</v>
          </cell>
        </row>
        <row r="1986">
          <cell r="I1986">
            <v>1896</v>
          </cell>
          <cell r="J1986">
            <v>6761249</v>
          </cell>
        </row>
        <row r="1987">
          <cell r="I1987">
            <v>1897</v>
          </cell>
          <cell r="J1987">
            <v>6764554</v>
          </cell>
        </row>
        <row r="1988">
          <cell r="I1988">
            <v>1898</v>
          </cell>
          <cell r="J1988">
            <v>6767854</v>
          </cell>
        </row>
        <row r="1989">
          <cell r="I1989">
            <v>1899</v>
          </cell>
          <cell r="J1989">
            <v>6771150</v>
          </cell>
        </row>
        <row r="1990">
          <cell r="I1990">
            <v>1900</v>
          </cell>
          <cell r="J1990">
            <v>6774440</v>
          </cell>
        </row>
        <row r="1991">
          <cell r="I1991">
            <v>1901</v>
          </cell>
          <cell r="J1991">
            <v>6777728</v>
          </cell>
        </row>
        <row r="1992">
          <cell r="I1992">
            <v>1902</v>
          </cell>
          <cell r="J1992">
            <v>6781011</v>
          </cell>
        </row>
        <row r="1993">
          <cell r="I1993">
            <v>1903</v>
          </cell>
          <cell r="J1993">
            <v>6784289</v>
          </cell>
        </row>
        <row r="1994">
          <cell r="I1994">
            <v>1904</v>
          </cell>
          <cell r="J1994">
            <v>6787562</v>
          </cell>
        </row>
        <row r="1995">
          <cell r="I1995">
            <v>1905</v>
          </cell>
          <cell r="J1995">
            <v>6790833</v>
          </cell>
        </row>
        <row r="1996">
          <cell r="I1996">
            <v>1906</v>
          </cell>
          <cell r="J1996">
            <v>6794097</v>
          </cell>
        </row>
        <row r="1997">
          <cell r="I1997">
            <v>1907</v>
          </cell>
          <cell r="J1997">
            <v>6797359</v>
          </cell>
        </row>
        <row r="1998">
          <cell r="I1998">
            <v>1908</v>
          </cell>
          <cell r="J1998">
            <v>6800614</v>
          </cell>
        </row>
        <row r="1999">
          <cell r="I1999">
            <v>1909</v>
          </cell>
          <cell r="J1999">
            <v>6803867</v>
          </cell>
        </row>
        <row r="2000">
          <cell r="I2000">
            <v>1910</v>
          </cell>
          <cell r="J2000">
            <v>6807114</v>
          </cell>
        </row>
        <row r="2001">
          <cell r="I2001">
            <v>1911</v>
          </cell>
          <cell r="J2001">
            <v>6810357</v>
          </cell>
        </row>
        <row r="2002">
          <cell r="I2002">
            <v>1912</v>
          </cell>
          <cell r="J2002">
            <v>6813596</v>
          </cell>
        </row>
        <row r="2003">
          <cell r="I2003">
            <v>1913</v>
          </cell>
          <cell r="J2003">
            <v>6816830</v>
          </cell>
        </row>
        <row r="2004">
          <cell r="I2004">
            <v>1914</v>
          </cell>
          <cell r="J2004">
            <v>6820061</v>
          </cell>
        </row>
        <row r="2005">
          <cell r="I2005">
            <v>1915</v>
          </cell>
          <cell r="J2005">
            <v>6823287</v>
          </cell>
        </row>
        <row r="2006">
          <cell r="I2006">
            <v>1916</v>
          </cell>
          <cell r="J2006">
            <v>6826508</v>
          </cell>
        </row>
        <row r="2007">
          <cell r="I2007">
            <v>1917</v>
          </cell>
          <cell r="J2007">
            <v>6829724</v>
          </cell>
        </row>
        <row r="2008">
          <cell r="I2008">
            <v>1918</v>
          </cell>
          <cell r="J2008">
            <v>6832937</v>
          </cell>
        </row>
        <row r="2009">
          <cell r="I2009">
            <v>1919</v>
          </cell>
          <cell r="J2009">
            <v>6836144</v>
          </cell>
        </row>
        <row r="2010">
          <cell r="I2010">
            <v>1920</v>
          </cell>
          <cell r="J2010">
            <v>6839348</v>
          </cell>
        </row>
        <row r="2011">
          <cell r="I2011">
            <v>1921</v>
          </cell>
          <cell r="J2011">
            <v>6842547</v>
          </cell>
        </row>
        <row r="2012">
          <cell r="I2012">
            <v>1922</v>
          </cell>
          <cell r="J2012">
            <v>6845741</v>
          </cell>
        </row>
        <row r="2013">
          <cell r="I2013">
            <v>1923</v>
          </cell>
          <cell r="J2013">
            <v>6848931</v>
          </cell>
        </row>
        <row r="2014">
          <cell r="I2014">
            <v>1924</v>
          </cell>
          <cell r="J2014">
            <v>6852118</v>
          </cell>
        </row>
        <row r="2015">
          <cell r="I2015">
            <v>1925</v>
          </cell>
          <cell r="J2015">
            <v>6855298</v>
          </cell>
        </row>
        <row r="2016">
          <cell r="I2016">
            <v>1926</v>
          </cell>
          <cell r="J2016">
            <v>6858474</v>
          </cell>
        </row>
        <row r="2017">
          <cell r="I2017">
            <v>1927</v>
          </cell>
          <cell r="J2017">
            <v>6861646</v>
          </cell>
        </row>
        <row r="2018">
          <cell r="I2018">
            <v>1928</v>
          </cell>
          <cell r="J2018">
            <v>6864814</v>
          </cell>
        </row>
        <row r="2019">
          <cell r="I2019">
            <v>1929</v>
          </cell>
          <cell r="J2019">
            <v>6867976</v>
          </cell>
        </row>
        <row r="2020">
          <cell r="I2020">
            <v>1930</v>
          </cell>
          <cell r="J2020">
            <v>6871135</v>
          </cell>
        </row>
        <row r="2021">
          <cell r="I2021">
            <v>1931</v>
          </cell>
          <cell r="J2021">
            <v>6874289</v>
          </cell>
        </row>
        <row r="2022">
          <cell r="I2022">
            <v>1932</v>
          </cell>
          <cell r="J2022">
            <v>6877439</v>
          </cell>
        </row>
        <row r="2023">
          <cell r="I2023">
            <v>1933</v>
          </cell>
          <cell r="J2023">
            <v>6880584</v>
          </cell>
        </row>
        <row r="2024">
          <cell r="I2024">
            <v>1934</v>
          </cell>
          <cell r="J2024">
            <v>6883723</v>
          </cell>
        </row>
        <row r="2025">
          <cell r="I2025">
            <v>1935</v>
          </cell>
          <cell r="J2025">
            <v>6886860</v>
          </cell>
        </row>
        <row r="2026">
          <cell r="I2026">
            <v>1936</v>
          </cell>
          <cell r="J2026">
            <v>6889990</v>
          </cell>
        </row>
        <row r="2027">
          <cell r="I2027">
            <v>1937</v>
          </cell>
          <cell r="J2027">
            <v>6893118</v>
          </cell>
        </row>
        <row r="2028">
          <cell r="I2028">
            <v>1938</v>
          </cell>
          <cell r="J2028">
            <v>6896239</v>
          </cell>
        </row>
        <row r="2029">
          <cell r="I2029">
            <v>1939</v>
          </cell>
          <cell r="J2029">
            <v>6899357</v>
          </cell>
        </row>
        <row r="2030">
          <cell r="I2030">
            <v>1940</v>
          </cell>
          <cell r="J2030">
            <v>6902470</v>
          </cell>
        </row>
        <row r="2031">
          <cell r="I2031">
            <v>1941</v>
          </cell>
          <cell r="J2031">
            <v>6905579</v>
          </cell>
        </row>
        <row r="2032">
          <cell r="I2032">
            <v>1942</v>
          </cell>
          <cell r="J2032">
            <v>6908682</v>
          </cell>
        </row>
        <row r="2033">
          <cell r="I2033">
            <v>1943</v>
          </cell>
          <cell r="J2033">
            <v>6911780</v>
          </cell>
        </row>
        <row r="2034">
          <cell r="I2034">
            <v>1944</v>
          </cell>
          <cell r="J2034">
            <v>6914877</v>
          </cell>
        </row>
        <row r="2035">
          <cell r="I2035">
            <v>1945</v>
          </cell>
          <cell r="J2035">
            <v>6917966</v>
          </cell>
        </row>
        <row r="2036">
          <cell r="I2036">
            <v>1946</v>
          </cell>
          <cell r="J2036">
            <v>6921052</v>
          </cell>
        </row>
        <row r="2037">
          <cell r="I2037">
            <v>1947</v>
          </cell>
          <cell r="J2037">
            <v>6924132</v>
          </cell>
        </row>
        <row r="2038">
          <cell r="I2038">
            <v>1948</v>
          </cell>
          <cell r="J2038">
            <v>6927207</v>
          </cell>
        </row>
        <row r="2039">
          <cell r="I2039">
            <v>1949</v>
          </cell>
          <cell r="J2039">
            <v>6930280</v>
          </cell>
        </row>
        <row r="2040">
          <cell r="I2040">
            <v>1950</v>
          </cell>
          <cell r="J2040">
            <v>6933345</v>
          </cell>
        </row>
        <row r="2041">
          <cell r="I2041">
            <v>1951</v>
          </cell>
          <cell r="J2041">
            <v>6936408</v>
          </cell>
        </row>
        <row r="2042">
          <cell r="I2042">
            <v>1952</v>
          </cell>
          <cell r="J2042">
            <v>6939466</v>
          </cell>
        </row>
        <row r="2043">
          <cell r="I2043">
            <v>1953</v>
          </cell>
          <cell r="J2043">
            <v>6942518</v>
          </cell>
        </row>
        <row r="2044">
          <cell r="I2044">
            <v>1954</v>
          </cell>
          <cell r="J2044">
            <v>6945567</v>
          </cell>
        </row>
        <row r="2045">
          <cell r="I2045">
            <v>1955</v>
          </cell>
          <cell r="J2045">
            <v>6948608</v>
          </cell>
        </row>
        <row r="2046">
          <cell r="I2046">
            <v>1956</v>
          </cell>
          <cell r="J2046">
            <v>6951648</v>
          </cell>
        </row>
        <row r="2047">
          <cell r="I2047">
            <v>1957</v>
          </cell>
          <cell r="J2047">
            <v>6954682</v>
          </cell>
        </row>
        <row r="2048">
          <cell r="I2048">
            <v>1958</v>
          </cell>
          <cell r="J2048">
            <v>6957711</v>
          </cell>
        </row>
        <row r="2049">
          <cell r="I2049">
            <v>1959</v>
          </cell>
          <cell r="J2049">
            <v>6960736</v>
          </cell>
        </row>
        <row r="2050">
          <cell r="I2050">
            <v>1960</v>
          </cell>
          <cell r="J2050">
            <v>6963756</v>
          </cell>
        </row>
        <row r="2051">
          <cell r="I2051">
            <v>1961</v>
          </cell>
          <cell r="J2051">
            <v>6966772</v>
          </cell>
        </row>
        <row r="2052">
          <cell r="I2052">
            <v>1962</v>
          </cell>
          <cell r="J2052">
            <v>6969782</v>
          </cell>
        </row>
        <row r="2053">
          <cell r="I2053">
            <v>1963</v>
          </cell>
          <cell r="J2053">
            <v>6972788</v>
          </cell>
        </row>
        <row r="2054">
          <cell r="I2054">
            <v>1964</v>
          </cell>
          <cell r="J2054">
            <v>6975789</v>
          </cell>
        </row>
        <row r="2055">
          <cell r="I2055">
            <v>1965</v>
          </cell>
          <cell r="J2055">
            <v>6978785</v>
          </cell>
        </row>
        <row r="2056">
          <cell r="I2056">
            <v>1966</v>
          </cell>
          <cell r="J2056">
            <v>6981777</v>
          </cell>
        </row>
        <row r="2057">
          <cell r="I2057">
            <v>1967</v>
          </cell>
          <cell r="J2057">
            <v>6984764</v>
          </cell>
        </row>
        <row r="2058">
          <cell r="I2058">
            <v>1968</v>
          </cell>
          <cell r="J2058">
            <v>6987745</v>
          </cell>
        </row>
        <row r="2059">
          <cell r="I2059">
            <v>1969</v>
          </cell>
          <cell r="J2059">
            <v>6990722</v>
          </cell>
        </row>
        <row r="2060">
          <cell r="I2060">
            <v>1970</v>
          </cell>
          <cell r="J2060">
            <v>6993696</v>
          </cell>
        </row>
        <row r="2061">
          <cell r="I2061">
            <v>1971</v>
          </cell>
          <cell r="J2061">
            <v>6996663</v>
          </cell>
        </row>
        <row r="2062">
          <cell r="I2062">
            <v>1972</v>
          </cell>
          <cell r="J2062">
            <v>6999625</v>
          </cell>
        </row>
        <row r="2063">
          <cell r="I2063">
            <v>1973</v>
          </cell>
          <cell r="J2063">
            <v>7002582</v>
          </cell>
        </row>
        <row r="2064">
          <cell r="I2064">
            <v>1974</v>
          </cell>
          <cell r="J2064">
            <v>7005536</v>
          </cell>
        </row>
        <row r="2065">
          <cell r="I2065">
            <v>1975</v>
          </cell>
          <cell r="J2065">
            <v>7008486</v>
          </cell>
        </row>
        <row r="2066">
          <cell r="I2066">
            <v>1976</v>
          </cell>
          <cell r="J2066">
            <v>7011428</v>
          </cell>
        </row>
        <row r="2067">
          <cell r="I2067">
            <v>1977</v>
          </cell>
          <cell r="J2067">
            <v>7014367</v>
          </cell>
        </row>
        <row r="2068">
          <cell r="I2068">
            <v>1978</v>
          </cell>
          <cell r="J2068">
            <v>7017301</v>
          </cell>
        </row>
        <row r="2069">
          <cell r="I2069">
            <v>1979</v>
          </cell>
          <cell r="J2069">
            <v>7020231</v>
          </cell>
        </row>
        <row r="2070">
          <cell r="I2070">
            <v>1980</v>
          </cell>
          <cell r="J2070">
            <v>7023155</v>
          </cell>
        </row>
        <row r="2071">
          <cell r="I2071">
            <v>1981</v>
          </cell>
          <cell r="J2071">
            <v>7026075</v>
          </cell>
        </row>
        <row r="2072">
          <cell r="I2072">
            <v>1982</v>
          </cell>
          <cell r="J2072">
            <v>7028989</v>
          </cell>
        </row>
        <row r="2073">
          <cell r="I2073">
            <v>1983</v>
          </cell>
          <cell r="J2073">
            <v>7031899</v>
          </cell>
        </row>
        <row r="2074">
          <cell r="I2074">
            <v>1984</v>
          </cell>
          <cell r="J2074">
            <v>7034805</v>
          </cell>
        </row>
        <row r="2075">
          <cell r="I2075">
            <v>1985</v>
          </cell>
          <cell r="J2075">
            <v>7037705</v>
          </cell>
        </row>
        <row r="2076">
          <cell r="I2076">
            <v>1986</v>
          </cell>
          <cell r="J2076">
            <v>7040599</v>
          </cell>
        </row>
        <row r="2077">
          <cell r="I2077">
            <v>1987</v>
          </cell>
          <cell r="J2077">
            <v>7043490</v>
          </cell>
        </row>
        <row r="2078">
          <cell r="I2078">
            <v>1988</v>
          </cell>
          <cell r="J2078">
            <v>7046375</v>
          </cell>
        </row>
        <row r="2079">
          <cell r="I2079">
            <v>1989</v>
          </cell>
          <cell r="J2079">
            <v>7049256</v>
          </cell>
        </row>
        <row r="2080">
          <cell r="I2080">
            <v>1990</v>
          </cell>
          <cell r="J2080">
            <v>7052132</v>
          </cell>
        </row>
        <row r="2081">
          <cell r="I2081">
            <v>1991</v>
          </cell>
          <cell r="J2081">
            <v>7055002</v>
          </cell>
        </row>
        <row r="2082">
          <cell r="I2082">
            <v>1992</v>
          </cell>
          <cell r="J2082">
            <v>7057868</v>
          </cell>
        </row>
        <row r="2083">
          <cell r="I2083">
            <v>1993</v>
          </cell>
          <cell r="J2083">
            <v>7060728</v>
          </cell>
        </row>
        <row r="2084">
          <cell r="I2084">
            <v>1994</v>
          </cell>
          <cell r="J2084">
            <v>7063584</v>
          </cell>
        </row>
        <row r="2085">
          <cell r="I2085">
            <v>1995</v>
          </cell>
          <cell r="J2085">
            <v>7066436</v>
          </cell>
        </row>
        <row r="2086">
          <cell r="I2086">
            <v>1996</v>
          </cell>
          <cell r="J2086">
            <v>7069282</v>
          </cell>
        </row>
        <row r="2087">
          <cell r="I2087">
            <v>1997</v>
          </cell>
          <cell r="J2087">
            <v>7072123</v>
          </cell>
        </row>
        <row r="2088">
          <cell r="I2088">
            <v>1998</v>
          </cell>
          <cell r="J2088">
            <v>7074960</v>
          </cell>
        </row>
        <row r="2089">
          <cell r="I2089">
            <v>1999</v>
          </cell>
          <cell r="J2089">
            <v>7077790</v>
          </cell>
        </row>
        <row r="2090">
          <cell r="I2090">
            <v>2000</v>
          </cell>
          <cell r="J2090">
            <v>7080617</v>
          </cell>
        </row>
        <row r="2091">
          <cell r="I2091">
            <v>2001</v>
          </cell>
          <cell r="J2091">
            <v>7083437</v>
          </cell>
        </row>
        <row r="2092">
          <cell r="I2092">
            <v>2002</v>
          </cell>
          <cell r="J2092">
            <v>7086253</v>
          </cell>
        </row>
        <row r="2093">
          <cell r="I2093">
            <v>2003</v>
          </cell>
          <cell r="J2093">
            <v>7089065</v>
          </cell>
        </row>
        <row r="2094">
          <cell r="I2094">
            <v>2004</v>
          </cell>
          <cell r="J2094">
            <v>7091871</v>
          </cell>
        </row>
        <row r="2095">
          <cell r="I2095">
            <v>2005</v>
          </cell>
          <cell r="J2095">
            <v>7094672</v>
          </cell>
        </row>
        <row r="2096">
          <cell r="I2096">
            <v>2006</v>
          </cell>
          <cell r="J2096">
            <v>7097460</v>
          </cell>
        </row>
        <row r="2097">
          <cell r="I2097">
            <v>2007</v>
          </cell>
          <cell r="J2097">
            <v>7100260</v>
          </cell>
        </row>
        <row r="2098">
          <cell r="I2098">
            <v>2008</v>
          </cell>
          <cell r="J2098">
            <v>7103046</v>
          </cell>
        </row>
        <row r="2099">
          <cell r="I2099">
            <v>2009</v>
          </cell>
          <cell r="J2099">
            <v>7105828</v>
          </cell>
        </row>
        <row r="2100">
          <cell r="I2100">
            <v>2010</v>
          </cell>
          <cell r="J2100">
            <v>7108604</v>
          </cell>
        </row>
        <row r="2101">
          <cell r="I2101">
            <v>2011</v>
          </cell>
          <cell r="J2101">
            <v>7111374</v>
          </cell>
        </row>
        <row r="2102">
          <cell r="I2102">
            <v>2012</v>
          </cell>
          <cell r="J2102">
            <v>7114141</v>
          </cell>
        </row>
        <row r="2103">
          <cell r="I2103">
            <v>2013</v>
          </cell>
          <cell r="J2103">
            <v>7116902</v>
          </cell>
        </row>
        <row r="2104">
          <cell r="I2104">
            <v>2014</v>
          </cell>
          <cell r="J2104">
            <v>7119659</v>
          </cell>
        </row>
        <row r="2105">
          <cell r="I2105">
            <v>2015</v>
          </cell>
          <cell r="J2105">
            <v>7122408</v>
          </cell>
        </row>
        <row r="2106">
          <cell r="I2106">
            <v>2016</v>
          </cell>
          <cell r="J2106">
            <v>7125155</v>
          </cell>
        </row>
        <row r="2107">
          <cell r="I2107">
            <v>2017</v>
          </cell>
          <cell r="J2107">
            <v>7127897</v>
          </cell>
        </row>
        <row r="2108">
          <cell r="I2108">
            <v>2018</v>
          </cell>
          <cell r="J2108">
            <v>7130631</v>
          </cell>
        </row>
        <row r="2109">
          <cell r="I2109">
            <v>2019</v>
          </cell>
          <cell r="J2109">
            <v>7133364</v>
          </cell>
        </row>
        <row r="2110">
          <cell r="I2110">
            <v>2020</v>
          </cell>
          <cell r="J2110">
            <v>7136088</v>
          </cell>
        </row>
        <row r="2111">
          <cell r="I2111">
            <v>2021</v>
          </cell>
          <cell r="J2111">
            <v>7138809</v>
          </cell>
        </row>
        <row r="2112">
          <cell r="I2112">
            <v>2022</v>
          </cell>
          <cell r="J2112">
            <v>7141523</v>
          </cell>
        </row>
        <row r="2113">
          <cell r="I2113">
            <v>2023</v>
          </cell>
          <cell r="J2113">
            <v>7144233</v>
          </cell>
        </row>
        <row r="2114">
          <cell r="I2114">
            <v>2024</v>
          </cell>
          <cell r="J2114">
            <v>7146938</v>
          </cell>
        </row>
        <row r="2115">
          <cell r="I2115">
            <v>2025</v>
          </cell>
          <cell r="J2115">
            <v>7149638</v>
          </cell>
        </row>
        <row r="2116">
          <cell r="I2116">
            <v>2026</v>
          </cell>
          <cell r="J2116">
            <v>7152333</v>
          </cell>
        </row>
        <row r="2117">
          <cell r="I2117">
            <v>2027</v>
          </cell>
          <cell r="J2117">
            <v>7155023</v>
          </cell>
        </row>
        <row r="2118">
          <cell r="I2118">
            <v>2028</v>
          </cell>
          <cell r="J2118">
            <v>7157708</v>
          </cell>
        </row>
        <row r="2119">
          <cell r="I2119">
            <v>2029</v>
          </cell>
          <cell r="J2119">
            <v>7160387</v>
          </cell>
        </row>
        <row r="2120">
          <cell r="I2120">
            <v>2030</v>
          </cell>
          <cell r="J2120">
            <v>7163061</v>
          </cell>
        </row>
        <row r="2121">
          <cell r="I2121">
            <v>2031</v>
          </cell>
          <cell r="J2121">
            <v>7165730</v>
          </cell>
        </row>
        <row r="2122">
          <cell r="I2122">
            <v>2032</v>
          </cell>
          <cell r="J2122">
            <v>7168395</v>
          </cell>
        </row>
        <row r="2123">
          <cell r="I2123">
            <v>2033</v>
          </cell>
          <cell r="J2123">
            <v>7171052</v>
          </cell>
        </row>
        <row r="2124">
          <cell r="I2124">
            <v>2034</v>
          </cell>
          <cell r="J2124">
            <v>7173707</v>
          </cell>
        </row>
        <row r="2125">
          <cell r="I2125">
            <v>2035</v>
          </cell>
          <cell r="J2125">
            <v>7176355</v>
          </cell>
        </row>
        <row r="2126">
          <cell r="I2126">
            <v>2036</v>
          </cell>
          <cell r="J2126">
            <v>7178999</v>
          </cell>
        </row>
        <row r="2127">
          <cell r="I2127">
            <v>2037</v>
          </cell>
          <cell r="J2127">
            <v>7181635</v>
          </cell>
        </row>
        <row r="2128">
          <cell r="I2128">
            <v>2038</v>
          </cell>
          <cell r="J2128">
            <v>7184270</v>
          </cell>
        </row>
        <row r="2129">
          <cell r="I2129">
            <v>2039</v>
          </cell>
          <cell r="J2129">
            <v>7186896</v>
          </cell>
        </row>
        <row r="2130">
          <cell r="I2130">
            <v>2040</v>
          </cell>
          <cell r="J2130">
            <v>7189520</v>
          </cell>
        </row>
        <row r="2131">
          <cell r="I2131">
            <v>2041</v>
          </cell>
          <cell r="J2131">
            <v>7192137</v>
          </cell>
        </row>
        <row r="2132">
          <cell r="I2132">
            <v>2042</v>
          </cell>
          <cell r="J2132">
            <v>7194747</v>
          </cell>
        </row>
        <row r="2133">
          <cell r="I2133">
            <v>2043</v>
          </cell>
          <cell r="J2133">
            <v>7197356</v>
          </cell>
        </row>
        <row r="2134">
          <cell r="I2134">
            <v>2044</v>
          </cell>
          <cell r="J2134">
            <v>7199956</v>
          </cell>
        </row>
        <row r="2135">
          <cell r="I2135">
            <v>2045</v>
          </cell>
          <cell r="J2135">
            <v>7202551</v>
          </cell>
        </row>
        <row r="2136">
          <cell r="I2136">
            <v>2046</v>
          </cell>
          <cell r="J2136">
            <v>7205143</v>
          </cell>
        </row>
        <row r="2137">
          <cell r="I2137">
            <v>2047</v>
          </cell>
          <cell r="J2137">
            <v>7207730</v>
          </cell>
        </row>
        <row r="2138">
          <cell r="I2138">
            <v>2048</v>
          </cell>
          <cell r="J2138">
            <v>7210310</v>
          </cell>
        </row>
        <row r="2139">
          <cell r="I2139">
            <v>2049</v>
          </cell>
          <cell r="J2139">
            <v>7212884</v>
          </cell>
        </row>
        <row r="2140">
          <cell r="I2140">
            <v>2050</v>
          </cell>
          <cell r="J2140">
            <v>7215452</v>
          </cell>
        </row>
        <row r="2141">
          <cell r="I2141">
            <v>2051</v>
          </cell>
          <cell r="J2141">
            <v>7218018</v>
          </cell>
        </row>
        <row r="2142">
          <cell r="I2142">
            <v>2052</v>
          </cell>
          <cell r="J2142">
            <v>7220578</v>
          </cell>
        </row>
        <row r="2143">
          <cell r="I2143">
            <v>2053</v>
          </cell>
          <cell r="J2143">
            <v>7223131</v>
          </cell>
        </row>
        <row r="2144">
          <cell r="I2144">
            <v>2054</v>
          </cell>
          <cell r="J2144">
            <v>7225679</v>
          </cell>
        </row>
        <row r="2145">
          <cell r="I2145">
            <v>2055</v>
          </cell>
          <cell r="J2145">
            <v>7228221</v>
          </cell>
        </row>
        <row r="2146">
          <cell r="I2146">
            <v>2056</v>
          </cell>
          <cell r="J2146">
            <v>7230760</v>
          </cell>
        </row>
        <row r="2147">
          <cell r="I2147">
            <v>2057</v>
          </cell>
          <cell r="J2147">
            <v>7233293</v>
          </cell>
        </row>
        <row r="2148">
          <cell r="I2148">
            <v>2058</v>
          </cell>
          <cell r="J2148">
            <v>7235820</v>
          </cell>
        </row>
        <row r="2149">
          <cell r="I2149">
            <v>2059</v>
          </cell>
          <cell r="J2149">
            <v>7238342</v>
          </cell>
        </row>
        <row r="2150">
          <cell r="I2150">
            <v>2060</v>
          </cell>
          <cell r="J2150">
            <v>7240859</v>
          </cell>
        </row>
        <row r="2151">
          <cell r="I2151">
            <v>2061</v>
          </cell>
          <cell r="J2151">
            <v>7243370</v>
          </cell>
        </row>
        <row r="2152">
          <cell r="I2152">
            <v>2062</v>
          </cell>
          <cell r="J2152">
            <v>7245877</v>
          </cell>
        </row>
        <row r="2153">
          <cell r="I2153">
            <v>2063</v>
          </cell>
          <cell r="J2153">
            <v>7248375</v>
          </cell>
        </row>
        <row r="2154">
          <cell r="I2154">
            <v>2064</v>
          </cell>
          <cell r="J2154">
            <v>7250870</v>
          </cell>
        </row>
        <row r="2155">
          <cell r="I2155">
            <v>2065</v>
          </cell>
          <cell r="J2155">
            <v>7253362</v>
          </cell>
        </row>
        <row r="2156">
          <cell r="I2156">
            <v>2066</v>
          </cell>
          <cell r="J2156">
            <v>7255844</v>
          </cell>
        </row>
        <row r="2157">
          <cell r="I2157">
            <v>2067</v>
          </cell>
          <cell r="J2157">
            <v>7258322</v>
          </cell>
        </row>
        <row r="2158">
          <cell r="I2158">
            <v>2068</v>
          </cell>
          <cell r="J2158">
            <v>7260796</v>
          </cell>
        </row>
        <row r="2159">
          <cell r="I2159">
            <v>2069</v>
          </cell>
          <cell r="J2159">
            <v>7263264</v>
          </cell>
        </row>
        <row r="2160">
          <cell r="I2160">
            <v>2070</v>
          </cell>
          <cell r="J2160">
            <v>7265729</v>
          </cell>
        </row>
        <row r="2161">
          <cell r="I2161">
            <v>2071</v>
          </cell>
          <cell r="J2161">
            <v>7268186</v>
          </cell>
        </row>
        <row r="2162">
          <cell r="I2162">
            <v>2072</v>
          </cell>
          <cell r="J2162">
            <v>7270638</v>
          </cell>
        </row>
        <row r="2163">
          <cell r="I2163">
            <v>2073</v>
          </cell>
          <cell r="J2163">
            <v>7273083</v>
          </cell>
        </row>
        <row r="2164">
          <cell r="I2164">
            <v>2074</v>
          </cell>
          <cell r="J2164">
            <v>7275525</v>
          </cell>
        </row>
        <row r="2165">
          <cell r="I2165">
            <v>2075</v>
          </cell>
          <cell r="J2165">
            <v>7277960</v>
          </cell>
        </row>
        <row r="2166">
          <cell r="I2166">
            <v>2076</v>
          </cell>
          <cell r="J2166">
            <v>7280391</v>
          </cell>
        </row>
        <row r="2167">
          <cell r="I2167">
            <v>2077</v>
          </cell>
          <cell r="J2167">
            <v>7282815</v>
          </cell>
        </row>
        <row r="2168">
          <cell r="I2168">
            <v>2078</v>
          </cell>
          <cell r="J2168">
            <v>7285234</v>
          </cell>
        </row>
        <row r="2169">
          <cell r="I2169">
            <v>2079</v>
          </cell>
          <cell r="J2169">
            <v>7287648</v>
          </cell>
        </row>
        <row r="2170">
          <cell r="I2170">
            <v>2080</v>
          </cell>
          <cell r="J2170">
            <v>7290055</v>
          </cell>
        </row>
        <row r="2171">
          <cell r="I2171">
            <v>2081</v>
          </cell>
          <cell r="J2171">
            <v>7292459</v>
          </cell>
        </row>
        <row r="2172">
          <cell r="I2172">
            <v>2082</v>
          </cell>
          <cell r="J2172">
            <v>7294855</v>
          </cell>
        </row>
        <row r="2173">
          <cell r="I2173">
            <v>2083</v>
          </cell>
          <cell r="J2173">
            <v>7297249</v>
          </cell>
        </row>
        <row r="2174">
          <cell r="I2174">
            <v>2084</v>
          </cell>
          <cell r="J2174">
            <v>7299634</v>
          </cell>
        </row>
        <row r="2175">
          <cell r="I2175">
            <v>2085</v>
          </cell>
          <cell r="J2175">
            <v>7302014</v>
          </cell>
        </row>
        <row r="2176">
          <cell r="I2176">
            <v>2086</v>
          </cell>
          <cell r="J2176">
            <v>7304390</v>
          </cell>
        </row>
        <row r="2177">
          <cell r="I2177">
            <v>2087</v>
          </cell>
          <cell r="J2177">
            <v>7306758</v>
          </cell>
        </row>
        <row r="2178">
          <cell r="I2178">
            <v>2088</v>
          </cell>
          <cell r="J2178">
            <v>7309123</v>
          </cell>
        </row>
        <row r="2179">
          <cell r="I2179">
            <v>2089</v>
          </cell>
          <cell r="J2179">
            <v>7311482</v>
          </cell>
        </row>
        <row r="2180">
          <cell r="I2180">
            <v>2090</v>
          </cell>
          <cell r="J2180">
            <v>7313834</v>
          </cell>
        </row>
        <row r="2181">
          <cell r="I2181">
            <v>2091</v>
          </cell>
          <cell r="J2181">
            <v>7316181</v>
          </cell>
        </row>
        <row r="2182">
          <cell r="I2182">
            <v>2092</v>
          </cell>
          <cell r="J2182">
            <v>7318525</v>
          </cell>
        </row>
        <row r="2183">
          <cell r="I2183">
            <v>2093</v>
          </cell>
          <cell r="J2183">
            <v>7320860</v>
          </cell>
        </row>
        <row r="2184">
          <cell r="I2184">
            <v>2094</v>
          </cell>
          <cell r="J2184">
            <v>7323192</v>
          </cell>
        </row>
        <row r="2185">
          <cell r="I2185">
            <v>2095</v>
          </cell>
          <cell r="J2185">
            <v>7325516</v>
          </cell>
        </row>
        <row r="2186">
          <cell r="I2186">
            <v>2096</v>
          </cell>
          <cell r="J2186">
            <v>7327837</v>
          </cell>
        </row>
        <row r="2187">
          <cell r="I2187">
            <v>2097</v>
          </cell>
          <cell r="J2187">
            <v>7330150</v>
          </cell>
        </row>
        <row r="2188">
          <cell r="I2188">
            <v>2098</v>
          </cell>
          <cell r="J2188">
            <v>7332450</v>
          </cell>
        </row>
        <row r="2189">
          <cell r="I2189">
            <v>2099</v>
          </cell>
          <cell r="J2189">
            <v>7334761</v>
          </cell>
        </row>
        <row r="2190">
          <cell r="I2190">
            <v>2100</v>
          </cell>
          <cell r="J2190">
            <v>7337058</v>
          </cell>
        </row>
        <row r="2191">
          <cell r="I2191">
            <v>2101</v>
          </cell>
          <cell r="J2191">
            <v>7339352</v>
          </cell>
        </row>
        <row r="2192">
          <cell r="I2192">
            <v>2102</v>
          </cell>
          <cell r="J2192">
            <v>7341635</v>
          </cell>
        </row>
        <row r="2193">
          <cell r="I2193">
            <v>2103</v>
          </cell>
          <cell r="J2193">
            <v>7343918</v>
          </cell>
        </row>
        <row r="2194">
          <cell r="I2194">
            <v>2104</v>
          </cell>
          <cell r="J2194">
            <v>7346192</v>
          </cell>
        </row>
        <row r="2195">
          <cell r="I2195">
            <v>2105</v>
          </cell>
          <cell r="J2195">
            <v>7348463</v>
          </cell>
        </row>
        <row r="2196">
          <cell r="I2196">
            <v>2106</v>
          </cell>
          <cell r="J2196">
            <v>7350724</v>
          </cell>
        </row>
        <row r="2197">
          <cell r="I2197">
            <v>2107</v>
          </cell>
          <cell r="J2197">
            <v>7352982</v>
          </cell>
        </row>
        <row r="2198">
          <cell r="I2198">
            <v>2108</v>
          </cell>
          <cell r="J2198">
            <v>7355235</v>
          </cell>
        </row>
        <row r="2199">
          <cell r="I2199">
            <v>2109</v>
          </cell>
          <cell r="J2199">
            <v>7357480</v>
          </cell>
        </row>
        <row r="2200">
          <cell r="I2200">
            <v>2110</v>
          </cell>
          <cell r="J2200">
            <v>7359722</v>
          </cell>
        </row>
        <row r="2201">
          <cell r="I2201">
            <v>2111</v>
          </cell>
          <cell r="J2201">
            <v>7361957</v>
          </cell>
        </row>
        <row r="2202">
          <cell r="I2202">
            <v>2112</v>
          </cell>
          <cell r="J2202">
            <v>7364187</v>
          </cell>
        </row>
        <row r="2203">
          <cell r="I2203">
            <v>2113</v>
          </cell>
          <cell r="J2203">
            <v>7366410</v>
          </cell>
        </row>
        <row r="2204">
          <cell r="I2204">
            <v>2114</v>
          </cell>
          <cell r="J2204">
            <v>7368628</v>
          </cell>
        </row>
        <row r="2205">
          <cell r="I2205">
            <v>2115</v>
          </cell>
          <cell r="J2205">
            <v>7370840</v>
          </cell>
        </row>
        <row r="2206">
          <cell r="I2206">
            <v>2116</v>
          </cell>
          <cell r="J2206">
            <v>7373048</v>
          </cell>
        </row>
        <row r="2207">
          <cell r="I2207">
            <v>2117</v>
          </cell>
          <cell r="J2207">
            <v>7375248</v>
          </cell>
        </row>
        <row r="2208">
          <cell r="I2208">
            <v>2118</v>
          </cell>
          <cell r="J2208">
            <v>7377444</v>
          </cell>
        </row>
        <row r="2209">
          <cell r="I2209">
            <v>2119</v>
          </cell>
          <cell r="J2209">
            <v>7379634</v>
          </cell>
        </row>
        <row r="2210">
          <cell r="I2210">
            <v>2120</v>
          </cell>
          <cell r="J2210">
            <v>7381818</v>
          </cell>
        </row>
        <row r="2211">
          <cell r="I2211">
            <v>2121</v>
          </cell>
          <cell r="J2211">
            <v>7383996</v>
          </cell>
        </row>
        <row r="2212">
          <cell r="I2212">
            <v>2122</v>
          </cell>
          <cell r="J2212">
            <v>7386167</v>
          </cell>
        </row>
        <row r="2213">
          <cell r="I2213">
            <v>2123</v>
          </cell>
          <cell r="J2213">
            <v>7388335</v>
          </cell>
        </row>
        <row r="2214">
          <cell r="I2214">
            <v>2124</v>
          </cell>
          <cell r="J2214">
            <v>7390495</v>
          </cell>
        </row>
        <row r="2215">
          <cell r="I2215">
            <v>2125</v>
          </cell>
          <cell r="J2215">
            <v>7392650</v>
          </cell>
        </row>
        <row r="2216">
          <cell r="I2216">
            <v>2126</v>
          </cell>
          <cell r="J2216">
            <v>7394801</v>
          </cell>
        </row>
        <row r="2217">
          <cell r="I2217">
            <v>2127</v>
          </cell>
          <cell r="J2217">
            <v>7396944</v>
          </cell>
        </row>
        <row r="2218">
          <cell r="I2218">
            <v>2128</v>
          </cell>
          <cell r="J2218">
            <v>7399081</v>
          </cell>
        </row>
        <row r="2219">
          <cell r="I2219">
            <v>2129</v>
          </cell>
          <cell r="J2219">
            <v>7401213</v>
          </cell>
        </row>
        <row r="2220">
          <cell r="I2220">
            <v>2130</v>
          </cell>
          <cell r="J2220">
            <v>7403339</v>
          </cell>
        </row>
        <row r="2221">
          <cell r="I2221">
            <v>2131</v>
          </cell>
          <cell r="J2221">
            <v>7405460</v>
          </cell>
        </row>
        <row r="2222">
          <cell r="I2222">
            <v>2132</v>
          </cell>
          <cell r="J2222">
            <v>7407575</v>
          </cell>
        </row>
        <row r="2223">
          <cell r="I2223">
            <v>2133</v>
          </cell>
          <cell r="J2223">
            <v>7409683</v>
          </cell>
        </row>
        <row r="2224">
          <cell r="I2224">
            <v>2134</v>
          </cell>
          <cell r="J2224">
            <v>7411786</v>
          </cell>
        </row>
        <row r="2225">
          <cell r="I2225">
            <v>2135</v>
          </cell>
          <cell r="J2225">
            <v>7413883</v>
          </cell>
        </row>
        <row r="2226">
          <cell r="I2226">
            <v>2136</v>
          </cell>
          <cell r="J2226">
            <v>7415974</v>
          </cell>
        </row>
        <row r="2227">
          <cell r="I2227">
            <v>2137</v>
          </cell>
          <cell r="J2227">
            <v>7418059</v>
          </cell>
        </row>
        <row r="2228">
          <cell r="I2228">
            <v>2138</v>
          </cell>
          <cell r="J2228">
            <v>7420139</v>
          </cell>
        </row>
        <row r="2229">
          <cell r="I2229">
            <v>2139</v>
          </cell>
          <cell r="J2229">
            <v>7422213</v>
          </cell>
        </row>
        <row r="2230">
          <cell r="I2230">
            <v>2140</v>
          </cell>
          <cell r="J2230">
            <v>7424281</v>
          </cell>
        </row>
        <row r="2231">
          <cell r="I2231">
            <v>2141</v>
          </cell>
          <cell r="J2231">
            <v>7426342</v>
          </cell>
        </row>
        <row r="2232">
          <cell r="I2232">
            <v>2142</v>
          </cell>
          <cell r="J2232">
            <v>7428398</v>
          </cell>
        </row>
        <row r="2233">
          <cell r="I2233">
            <v>2143</v>
          </cell>
          <cell r="J2233">
            <v>7430449</v>
          </cell>
        </row>
        <row r="2234">
          <cell r="I2234">
            <v>2144</v>
          </cell>
          <cell r="J2234">
            <v>7432494</v>
          </cell>
        </row>
        <row r="2235">
          <cell r="I2235">
            <v>2145</v>
          </cell>
          <cell r="J2235">
            <v>7434531</v>
          </cell>
        </row>
        <row r="2236">
          <cell r="I2236">
            <v>2146</v>
          </cell>
          <cell r="J2236">
            <v>7436565</v>
          </cell>
        </row>
        <row r="2237">
          <cell r="I2237">
            <v>2147</v>
          </cell>
          <cell r="J2237">
            <v>7438591</v>
          </cell>
        </row>
        <row r="2238">
          <cell r="I2238">
            <v>2148</v>
          </cell>
          <cell r="J2238">
            <v>7440612</v>
          </cell>
        </row>
        <row r="2239">
          <cell r="I2239">
            <v>2149</v>
          </cell>
          <cell r="J2239">
            <v>7442627</v>
          </cell>
        </row>
        <row r="2240">
          <cell r="I2240">
            <v>2150</v>
          </cell>
          <cell r="J2240">
            <v>7444636</v>
          </cell>
        </row>
        <row r="2241">
          <cell r="I2241">
            <v>2151</v>
          </cell>
          <cell r="J2241">
            <v>7446639</v>
          </cell>
        </row>
        <row r="2242">
          <cell r="I2242">
            <v>2152</v>
          </cell>
          <cell r="J2242">
            <v>7448636</v>
          </cell>
        </row>
        <row r="2243">
          <cell r="I2243">
            <v>2153</v>
          </cell>
          <cell r="J2243">
            <v>7450626</v>
          </cell>
        </row>
        <row r="2244">
          <cell r="I2244">
            <v>2154</v>
          </cell>
          <cell r="J2244">
            <v>7452612</v>
          </cell>
        </row>
        <row r="2245">
          <cell r="I2245">
            <v>2155</v>
          </cell>
          <cell r="J2245">
            <v>7454592</v>
          </cell>
        </row>
        <row r="2246">
          <cell r="I2246">
            <v>2156</v>
          </cell>
          <cell r="J2246">
            <v>7456563</v>
          </cell>
        </row>
        <row r="2247">
          <cell r="I2247">
            <v>2157</v>
          </cell>
          <cell r="J2247">
            <v>7458530</v>
          </cell>
        </row>
        <row r="2248">
          <cell r="I2248">
            <v>2158</v>
          </cell>
          <cell r="J2248">
            <v>7460492</v>
          </cell>
        </row>
        <row r="2249">
          <cell r="I2249">
            <v>2159</v>
          </cell>
          <cell r="J2249">
            <v>7462447</v>
          </cell>
        </row>
        <row r="2250">
          <cell r="I2250">
            <v>2160</v>
          </cell>
          <cell r="J2250">
            <v>7464397</v>
          </cell>
        </row>
        <row r="2251">
          <cell r="I2251">
            <v>2161</v>
          </cell>
          <cell r="J2251">
            <v>7466340</v>
          </cell>
        </row>
        <row r="2252">
          <cell r="I2252">
            <v>2162</v>
          </cell>
          <cell r="J2252">
            <v>7468278</v>
          </cell>
        </row>
        <row r="2253">
          <cell r="I2253">
            <v>2163</v>
          </cell>
          <cell r="J2253">
            <v>7470209</v>
          </cell>
        </row>
        <row r="2254">
          <cell r="I2254">
            <v>2164</v>
          </cell>
          <cell r="J2254">
            <v>7472135</v>
          </cell>
        </row>
        <row r="2255">
          <cell r="I2255">
            <v>2165</v>
          </cell>
          <cell r="J2255">
            <v>7474053</v>
          </cell>
        </row>
        <row r="2256">
          <cell r="I2256">
            <v>2166</v>
          </cell>
          <cell r="J2256">
            <v>7475967</v>
          </cell>
        </row>
        <row r="2257">
          <cell r="I2257">
            <v>2167</v>
          </cell>
          <cell r="J2257">
            <v>7477874</v>
          </cell>
        </row>
        <row r="2258">
          <cell r="I2258">
            <v>2168</v>
          </cell>
          <cell r="J2258">
            <v>7479773</v>
          </cell>
        </row>
        <row r="2259">
          <cell r="I2259">
            <v>2169</v>
          </cell>
          <cell r="J2259">
            <v>7481670</v>
          </cell>
        </row>
        <row r="2260">
          <cell r="I2260">
            <v>2170</v>
          </cell>
          <cell r="J2260">
            <v>7483559</v>
          </cell>
        </row>
        <row r="2261">
          <cell r="I2261">
            <v>2171</v>
          </cell>
          <cell r="J2261">
            <v>7485442</v>
          </cell>
        </row>
        <row r="2262">
          <cell r="I2262">
            <v>2172</v>
          </cell>
          <cell r="J2262">
            <v>7487319</v>
          </cell>
        </row>
        <row r="2263">
          <cell r="I2263">
            <v>2173</v>
          </cell>
          <cell r="J2263">
            <v>7489190</v>
          </cell>
        </row>
        <row r="2264">
          <cell r="I2264">
            <v>2174</v>
          </cell>
          <cell r="J2264">
            <v>7491054</v>
          </cell>
        </row>
        <row r="2265">
          <cell r="I2265">
            <v>2175</v>
          </cell>
          <cell r="J2265">
            <v>7492912</v>
          </cell>
        </row>
        <row r="2266">
          <cell r="I2266">
            <v>2176</v>
          </cell>
          <cell r="J2266">
            <v>7494766</v>
          </cell>
        </row>
        <row r="2267">
          <cell r="I2267">
            <v>2177</v>
          </cell>
          <cell r="J2267">
            <v>7496613</v>
          </cell>
        </row>
        <row r="2268">
          <cell r="I2268">
            <v>2178</v>
          </cell>
          <cell r="J2268">
            <v>7498452</v>
          </cell>
        </row>
        <row r="2269">
          <cell r="I2269">
            <v>2179</v>
          </cell>
          <cell r="J2269">
            <v>7500287</v>
          </cell>
        </row>
        <row r="2270">
          <cell r="I2270">
            <v>2180</v>
          </cell>
          <cell r="J2270">
            <v>7502114</v>
          </cell>
        </row>
        <row r="2271">
          <cell r="I2271">
            <v>2181</v>
          </cell>
          <cell r="J2271">
            <v>7503938</v>
          </cell>
        </row>
        <row r="2272">
          <cell r="I2272">
            <v>2182</v>
          </cell>
          <cell r="J2272">
            <v>7505754</v>
          </cell>
        </row>
        <row r="2273">
          <cell r="I2273">
            <v>2183</v>
          </cell>
          <cell r="J2273">
            <v>7507563</v>
          </cell>
        </row>
        <row r="2274">
          <cell r="I2274">
            <v>2184</v>
          </cell>
          <cell r="J2274">
            <v>7509366</v>
          </cell>
        </row>
        <row r="2275">
          <cell r="I2275">
            <v>2185</v>
          </cell>
          <cell r="J2275">
            <v>7511164</v>
          </cell>
        </row>
        <row r="2276">
          <cell r="I2276">
            <v>2186</v>
          </cell>
          <cell r="J2276">
            <v>7512955</v>
          </cell>
        </row>
        <row r="2277">
          <cell r="I2277">
            <v>2187</v>
          </cell>
          <cell r="J2277">
            <v>7514741</v>
          </cell>
        </row>
        <row r="2278">
          <cell r="I2278">
            <v>2188</v>
          </cell>
          <cell r="J2278">
            <v>7516520</v>
          </cell>
        </row>
        <row r="2279">
          <cell r="I2279">
            <v>2189</v>
          </cell>
          <cell r="J2279">
            <v>7518293</v>
          </cell>
        </row>
        <row r="2280">
          <cell r="I2280">
            <v>2190</v>
          </cell>
          <cell r="J2280">
            <v>7520058</v>
          </cell>
        </row>
        <row r="2281">
          <cell r="I2281">
            <v>2191</v>
          </cell>
          <cell r="J2281">
            <v>7521820</v>
          </cell>
        </row>
        <row r="2282">
          <cell r="I2282">
            <v>2192</v>
          </cell>
          <cell r="J2282">
            <v>7523574</v>
          </cell>
        </row>
        <row r="2283">
          <cell r="I2283">
            <v>2193</v>
          </cell>
          <cell r="J2283">
            <v>7525322</v>
          </cell>
        </row>
        <row r="2284">
          <cell r="I2284">
            <v>2194</v>
          </cell>
          <cell r="J2284">
            <v>7527064</v>
          </cell>
        </row>
        <row r="2285">
          <cell r="I2285">
            <v>2195</v>
          </cell>
          <cell r="J2285">
            <v>7528798</v>
          </cell>
        </row>
        <row r="2286">
          <cell r="I2286">
            <v>2196</v>
          </cell>
          <cell r="J2286">
            <v>7530528</v>
          </cell>
        </row>
        <row r="2287">
          <cell r="I2287">
            <v>2197</v>
          </cell>
          <cell r="J2287">
            <v>7532252</v>
          </cell>
        </row>
        <row r="2288">
          <cell r="I2288">
            <v>2198</v>
          </cell>
          <cell r="J2288">
            <v>7533968</v>
          </cell>
        </row>
        <row r="2289">
          <cell r="I2289">
            <v>2199</v>
          </cell>
          <cell r="J2289">
            <v>7535679</v>
          </cell>
        </row>
        <row r="2290">
          <cell r="I2290">
            <v>2200</v>
          </cell>
          <cell r="J2290">
            <v>7537385</v>
          </cell>
        </row>
      </sheetData>
      <sheetData sheetId="8">
        <row r="1">
          <cell r="IU1">
            <v>1</v>
          </cell>
          <cell r="IV1">
            <v>31</v>
          </cell>
        </row>
        <row r="2">
          <cell r="IU2">
            <v>2</v>
          </cell>
          <cell r="IV2">
            <v>28</v>
          </cell>
        </row>
        <row r="3">
          <cell r="IU3">
            <v>3</v>
          </cell>
          <cell r="IV3">
            <v>31</v>
          </cell>
        </row>
        <row r="4">
          <cell r="IU4">
            <v>4</v>
          </cell>
          <cell r="IV4">
            <v>30</v>
          </cell>
        </row>
        <row r="5">
          <cell r="IU5">
            <v>5</v>
          </cell>
          <cell r="IV5">
            <v>31</v>
          </cell>
        </row>
        <row r="6">
          <cell r="IU6">
            <v>6</v>
          </cell>
          <cell r="IV6">
            <v>30</v>
          </cell>
        </row>
        <row r="7">
          <cell r="IU7">
            <v>7</v>
          </cell>
          <cell r="IV7">
            <v>31</v>
          </cell>
        </row>
        <row r="8">
          <cell r="IU8">
            <v>8</v>
          </cell>
          <cell r="IV8">
            <v>31</v>
          </cell>
        </row>
        <row r="9">
          <cell r="IU9">
            <v>9</v>
          </cell>
          <cell r="IV9">
            <v>30</v>
          </cell>
        </row>
        <row r="10">
          <cell r="IU10">
            <v>10</v>
          </cell>
          <cell r="IV10">
            <v>31</v>
          </cell>
        </row>
        <row r="11">
          <cell r="IU11">
            <v>11</v>
          </cell>
          <cell r="IV11">
            <v>30</v>
          </cell>
        </row>
        <row r="12">
          <cell r="IU12">
            <v>12</v>
          </cell>
          <cell r="IV12">
            <v>31</v>
          </cell>
        </row>
        <row r="13">
          <cell r="IU13">
            <v>11</v>
          </cell>
          <cell r="IV13">
            <v>30</v>
          </cell>
        </row>
        <row r="14">
          <cell r="IU14">
            <v>12</v>
          </cell>
          <cell r="IV14">
            <v>3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ENARIO"/>
      <sheetName val="PRODUKSI"/>
      <sheetName val="Calibration Input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l Titles"/>
      <sheetName val="Download"/>
      <sheetName val="OverRide"/>
      <sheetName val="Template"/>
      <sheetName val="Data Tables"/>
      <sheetName val="N V-10"/>
      <sheetName val="N VII-27A"/>
      <sheetName val="N VII-27B"/>
      <sheetName val="N V-(e)"/>
      <sheetName val="N VII-27C(e)"/>
      <sheetName val="E V-13"/>
      <sheetName val="E VII-26"/>
      <sheetName val="P V-12"/>
      <sheetName val="P VII-25"/>
      <sheetName val="NSA Alky"/>
      <sheetName val="EUR Alky"/>
      <sheetName val="PAC Alky"/>
      <sheetName val="Output Titles"/>
      <sheetName val="Conv"/>
      <sheetName val="TableNumbers"/>
      <sheetName val="Convert"/>
      <sheetName val="Conversion"/>
      <sheetName val="N_alk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5">
          <cell r="F75" t="str">
            <v>kb/d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2"/>
      <sheetName val="UP3"/>
      <sheetName val="UP4"/>
      <sheetName val="UP5"/>
      <sheetName val="UP6"/>
      <sheetName val="UP7"/>
      <sheetName val="ARUSMINYAK"/>
      <sheetName val="monthly"/>
      <sheetName val="Plant 4, 5, 2 &amp; 3A"/>
      <sheetName val="Plant 3B &amp; 8A-B"/>
      <sheetName val="Util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NK"/>
      <sheetName val="Plant 4, 5, 2 &amp; 3A"/>
      <sheetName val="CRUDE-1"/>
      <sheetName val="DATA TANKI"/>
    </sheetNames>
    <sheetDataSet>
      <sheetData sheetId="0"/>
      <sheetData sheetId="1">
        <row r="13">
          <cell r="B13" t="str">
            <v>Anoa</v>
          </cell>
          <cell r="C13" t="str">
            <v>P - P</v>
          </cell>
          <cell r="D13">
            <v>2.19</v>
          </cell>
          <cell r="E13">
            <v>1.65</v>
          </cell>
          <cell r="F13">
            <v>14.94</v>
          </cell>
          <cell r="G13">
            <v>38.28</v>
          </cell>
          <cell r="H13">
            <v>14.44</v>
          </cell>
          <cell r="I13">
            <v>6.91</v>
          </cell>
          <cell r="J13">
            <v>21.59</v>
          </cell>
        </row>
        <row r="14">
          <cell r="B14" t="str">
            <v>Arab Super Light</v>
          </cell>
          <cell r="C14" t="str">
            <v>P - P</v>
          </cell>
          <cell r="D14">
            <v>2.4700000000000002</v>
          </cell>
          <cell r="E14">
            <v>12</v>
          </cell>
          <cell r="F14">
            <v>23.69</v>
          </cell>
          <cell r="G14">
            <v>27.56</v>
          </cell>
          <cell r="H14">
            <v>11.81</v>
          </cell>
          <cell r="I14">
            <v>4.97</v>
          </cell>
          <cell r="J14">
            <v>17.5</v>
          </cell>
        </row>
        <row r="15">
          <cell r="B15" t="str">
            <v>Arbei</v>
          </cell>
          <cell r="C15" t="str">
            <v>N - N</v>
          </cell>
          <cell r="D15">
            <v>2.42</v>
          </cell>
          <cell r="E15">
            <v>22.58</v>
          </cell>
          <cell r="F15">
            <v>48.25</v>
          </cell>
          <cell r="G15">
            <v>21.67</v>
          </cell>
          <cell r="H15">
            <v>5.08</v>
          </cell>
          <cell r="I15">
            <v>0</v>
          </cell>
          <cell r="J15">
            <v>0</v>
          </cell>
        </row>
        <row r="16">
          <cell r="B16" t="str">
            <v>Arimbi</v>
          </cell>
          <cell r="C16" t="str">
            <v>N - A</v>
          </cell>
          <cell r="D16">
            <v>1.94</v>
          </cell>
          <cell r="E16">
            <v>5.5</v>
          </cell>
          <cell r="F16">
            <v>13.88</v>
          </cell>
          <cell r="G16">
            <v>16.72</v>
          </cell>
          <cell r="H16">
            <v>13.18</v>
          </cell>
          <cell r="I16">
            <v>3.88</v>
          </cell>
          <cell r="J16">
            <v>44.9</v>
          </cell>
        </row>
        <row r="17">
          <cell r="B17" t="str">
            <v>Arjuna</v>
          </cell>
          <cell r="C17" t="str">
            <v>N - A</v>
          </cell>
          <cell r="D17">
            <v>2.1506451935580673</v>
          </cell>
          <cell r="E17">
            <v>5.1615484645393614</v>
          </cell>
          <cell r="F17">
            <v>15.974792437731319</v>
          </cell>
          <cell r="G17">
            <v>18.875662698809641</v>
          </cell>
          <cell r="H17">
            <v>14.974492347704311</v>
          </cell>
          <cell r="I17">
            <v>4.4113233970191059</v>
          </cell>
          <cell r="J17">
            <v>38.451535460638191</v>
          </cell>
        </row>
        <row r="18">
          <cell r="B18" t="str">
            <v>Arun Cond.</v>
          </cell>
          <cell r="D18">
            <v>1.33</v>
          </cell>
          <cell r="E18">
            <v>24.58</v>
          </cell>
          <cell r="F18">
            <v>39.78</v>
          </cell>
          <cell r="G18">
            <v>26.18</v>
          </cell>
          <cell r="H18">
            <v>5.58</v>
          </cell>
          <cell r="I18">
            <v>2.5499999999999998</v>
          </cell>
          <cell r="J18">
            <v>0</v>
          </cell>
        </row>
        <row r="19">
          <cell r="B19" t="str">
            <v>Attaka</v>
          </cell>
          <cell r="C19" t="str">
            <v>N - A</v>
          </cell>
          <cell r="D19">
            <v>2.33</v>
          </cell>
          <cell r="E19">
            <v>29.58</v>
          </cell>
          <cell r="F19">
            <v>34.92</v>
          </cell>
          <cell r="G19">
            <v>14.58</v>
          </cell>
          <cell r="H19">
            <v>8.17</v>
          </cell>
          <cell r="I19">
            <v>7</v>
          </cell>
          <cell r="J19">
            <v>3.42</v>
          </cell>
        </row>
        <row r="20">
          <cell r="B20" t="str">
            <v>Bach - Ho</v>
          </cell>
          <cell r="C20" t="str">
            <v>P - P</v>
          </cell>
          <cell r="D20">
            <v>3.94</v>
          </cell>
          <cell r="E20">
            <v>5.81</v>
          </cell>
          <cell r="F20">
            <v>7.94</v>
          </cell>
          <cell r="G20">
            <v>17.75</v>
          </cell>
          <cell r="H20">
            <v>11.75</v>
          </cell>
          <cell r="I20">
            <v>3.41</v>
          </cell>
          <cell r="J20">
            <v>49.4</v>
          </cell>
        </row>
        <row r="21">
          <cell r="B21" t="str">
            <v>Badak</v>
          </cell>
          <cell r="C21" t="str">
            <v>N - A</v>
          </cell>
          <cell r="D21">
            <v>2.25</v>
          </cell>
          <cell r="E21">
            <v>20.440000000000001</v>
          </cell>
          <cell r="F21">
            <v>31.88</v>
          </cell>
          <cell r="G21">
            <v>20.56</v>
          </cell>
          <cell r="H21">
            <v>10</v>
          </cell>
          <cell r="I21">
            <v>2.87</v>
          </cell>
          <cell r="J21">
            <v>12</v>
          </cell>
        </row>
        <row r="22">
          <cell r="B22" t="str">
            <v>Badin</v>
          </cell>
          <cell r="D22">
            <v>1.63</v>
          </cell>
          <cell r="E22">
            <v>6.08</v>
          </cell>
          <cell r="F22">
            <v>22.38</v>
          </cell>
          <cell r="G22">
            <v>22.07</v>
          </cell>
          <cell r="H22">
            <v>13.23</v>
          </cell>
          <cell r="I22">
            <v>12.23</v>
          </cell>
          <cell r="J22">
            <v>22.38</v>
          </cell>
        </row>
        <row r="23">
          <cell r="B23" t="str">
            <v>Bekapai</v>
          </cell>
          <cell r="C23" t="str">
            <v>I - P</v>
          </cell>
          <cell r="D23">
            <v>1.6409845907544527</v>
          </cell>
          <cell r="E23">
            <v>2.2613568140884532</v>
          </cell>
          <cell r="F23">
            <v>17.550530318190916</v>
          </cell>
          <cell r="G23">
            <v>34.670802481488892</v>
          </cell>
          <cell r="H23">
            <v>17.930758455073043</v>
          </cell>
          <cell r="I23">
            <v>9.1054632779667806</v>
          </cell>
          <cell r="J23">
            <v>16.840104062437462</v>
          </cell>
        </row>
        <row r="24">
          <cell r="B24" t="str">
            <v>Belida</v>
          </cell>
          <cell r="C24" t="str">
            <v>P - P</v>
          </cell>
          <cell r="D24">
            <v>1.88</v>
          </cell>
          <cell r="E24">
            <v>6.33</v>
          </cell>
          <cell r="F24">
            <v>13.53</v>
          </cell>
          <cell r="G24">
            <v>26.63</v>
          </cell>
          <cell r="H24">
            <v>12.16</v>
          </cell>
          <cell r="I24">
            <v>12.03</v>
          </cell>
          <cell r="J24">
            <v>27.44</v>
          </cell>
        </row>
        <row r="25">
          <cell r="B25" t="str">
            <v>Bintulu</v>
          </cell>
          <cell r="C25" t="str">
            <v>N - P</v>
          </cell>
          <cell r="D25">
            <v>2.09</v>
          </cell>
          <cell r="E25">
            <v>4.5599999999999996</v>
          </cell>
          <cell r="F25">
            <v>19.03</v>
          </cell>
          <cell r="G25">
            <v>24.94</v>
          </cell>
          <cell r="H25">
            <v>18.63</v>
          </cell>
          <cell r="I25">
            <v>4.25</v>
          </cell>
          <cell r="J25">
            <v>26.5</v>
          </cell>
        </row>
        <row r="26">
          <cell r="B26" t="str">
            <v>Brassriver</v>
          </cell>
          <cell r="C26" t="str">
            <v>N - N</v>
          </cell>
          <cell r="D26">
            <v>2.56</v>
          </cell>
          <cell r="E26">
            <v>7.81</v>
          </cell>
          <cell r="F26">
            <v>20.56</v>
          </cell>
          <cell r="G26">
            <v>23.97</v>
          </cell>
          <cell r="H26">
            <v>14.38</v>
          </cell>
          <cell r="I26">
            <v>4.16</v>
          </cell>
          <cell r="J26">
            <v>26.56</v>
          </cell>
        </row>
        <row r="27">
          <cell r="B27" t="str">
            <v>Bula</v>
          </cell>
          <cell r="C27" t="str">
            <v>N - N</v>
          </cell>
          <cell r="D27">
            <v>2.67</v>
          </cell>
          <cell r="E27">
            <v>1.58</v>
          </cell>
          <cell r="F27">
            <v>2.92</v>
          </cell>
          <cell r="G27">
            <v>23</v>
          </cell>
          <cell r="H27">
            <v>18.25</v>
          </cell>
          <cell r="I27">
            <v>36.25</v>
          </cell>
          <cell r="J27">
            <v>15.33</v>
          </cell>
        </row>
        <row r="28">
          <cell r="B28" t="str">
            <v>Bonny Light</v>
          </cell>
          <cell r="C28" t="str">
            <v>N - I</v>
          </cell>
          <cell r="D28">
            <v>2.19</v>
          </cell>
          <cell r="E28">
            <v>2.97</v>
          </cell>
          <cell r="F28">
            <v>10.220000000000001</v>
          </cell>
          <cell r="G28">
            <v>19.440000000000001</v>
          </cell>
          <cell r="H28">
            <v>15.62</v>
          </cell>
          <cell r="I28">
            <v>12.28</v>
          </cell>
          <cell r="J28">
            <v>37.28</v>
          </cell>
        </row>
        <row r="29">
          <cell r="B29" t="str">
            <v>Camar</v>
          </cell>
          <cell r="C29" t="str">
            <v>N - N</v>
          </cell>
          <cell r="D29">
            <v>2.16</v>
          </cell>
          <cell r="E29">
            <v>4.88</v>
          </cell>
          <cell r="F29">
            <v>23.65</v>
          </cell>
          <cell r="G29">
            <v>25.68</v>
          </cell>
          <cell r="H29">
            <v>15.41</v>
          </cell>
          <cell r="I29">
            <v>2.5</v>
          </cell>
          <cell r="J29">
            <v>25.72</v>
          </cell>
        </row>
        <row r="30">
          <cell r="B30" t="str">
            <v>Chalyst</v>
          </cell>
          <cell r="D30">
            <v>1.57</v>
          </cell>
          <cell r="E30">
            <v>4.2699999999999996</v>
          </cell>
          <cell r="F30">
            <v>18.13</v>
          </cell>
          <cell r="G30">
            <v>27.85</v>
          </cell>
          <cell r="H30">
            <v>15.32</v>
          </cell>
          <cell r="I30">
            <v>12.28</v>
          </cell>
          <cell r="J30">
            <v>20.58</v>
          </cell>
        </row>
        <row r="31">
          <cell r="B31" t="str">
            <v>Cinta</v>
          </cell>
          <cell r="C31" t="str">
            <v>P - P</v>
          </cell>
          <cell r="D31">
            <v>1.57</v>
          </cell>
          <cell r="E31">
            <v>1.68</v>
          </cell>
          <cell r="F31">
            <v>4.99</v>
          </cell>
          <cell r="G31">
            <v>10.56</v>
          </cell>
          <cell r="H31">
            <v>6.73</v>
          </cell>
          <cell r="I31">
            <v>9.82</v>
          </cell>
          <cell r="J31">
            <v>64.650000000000006</v>
          </cell>
        </row>
        <row r="32">
          <cell r="B32" t="str">
            <v>Cooper  Basin</v>
          </cell>
          <cell r="C32" t="str">
            <v>P - N</v>
          </cell>
          <cell r="D32">
            <v>1.3</v>
          </cell>
          <cell r="E32">
            <v>5.93</v>
          </cell>
          <cell r="F32">
            <v>8.4700000000000006</v>
          </cell>
          <cell r="G32">
            <v>26.13</v>
          </cell>
          <cell r="H32">
            <v>14.67</v>
          </cell>
          <cell r="I32">
            <v>19.93</v>
          </cell>
          <cell r="J32">
            <v>23.57</v>
          </cell>
        </row>
        <row r="33">
          <cell r="B33" t="str">
            <v>Dulang</v>
          </cell>
          <cell r="C33" t="str">
            <v>I.Med</v>
          </cell>
          <cell r="D33">
            <v>1.36</v>
          </cell>
          <cell r="E33">
            <v>1.03</v>
          </cell>
          <cell r="F33">
            <v>3.2</v>
          </cell>
          <cell r="G33">
            <v>14.23</v>
          </cell>
          <cell r="H33">
            <v>20.37</v>
          </cell>
          <cell r="I33">
            <v>20.59</v>
          </cell>
          <cell r="J33">
            <v>39.22</v>
          </cell>
        </row>
        <row r="34">
          <cell r="B34" t="str">
            <v>Escravos</v>
          </cell>
          <cell r="C34" t="str">
            <v>I - P</v>
          </cell>
          <cell r="D34">
            <v>1.75</v>
          </cell>
          <cell r="E34">
            <v>4.41</v>
          </cell>
          <cell r="F34">
            <v>16.149999999999999</v>
          </cell>
          <cell r="G34">
            <v>23.59</v>
          </cell>
          <cell r="H34">
            <v>14.74</v>
          </cell>
          <cell r="I34">
            <v>3.73</v>
          </cell>
          <cell r="J34">
            <v>35.630000000000003</v>
          </cell>
        </row>
        <row r="35">
          <cell r="B35" t="str">
            <v>Handil</v>
          </cell>
          <cell r="C35" t="str">
            <v>I -  I</v>
          </cell>
          <cell r="D35">
            <v>2.0499999999999998</v>
          </cell>
          <cell r="E35">
            <v>1.76</v>
          </cell>
          <cell r="F35">
            <v>16.239999999999998</v>
          </cell>
          <cell r="G35">
            <v>20.16</v>
          </cell>
          <cell r="H35">
            <v>17.420000000000002</v>
          </cell>
          <cell r="I35">
            <v>14.97</v>
          </cell>
          <cell r="J35">
            <v>27.4</v>
          </cell>
        </row>
        <row r="36">
          <cell r="B36" t="str">
            <v>Harriet</v>
          </cell>
          <cell r="C36" t="str">
            <v>I - I</v>
          </cell>
          <cell r="D36">
            <v>3.31</v>
          </cell>
          <cell r="E36">
            <v>4.74</v>
          </cell>
          <cell r="F36">
            <v>15.45</v>
          </cell>
          <cell r="G36">
            <v>23.81</v>
          </cell>
          <cell r="H36">
            <v>13.37</v>
          </cell>
          <cell r="I36">
            <v>12.28</v>
          </cell>
          <cell r="J36">
            <v>27.04</v>
          </cell>
        </row>
        <row r="37">
          <cell r="B37" t="str">
            <v>Ikan  Pari</v>
          </cell>
          <cell r="C37" t="str">
            <v>P - P</v>
          </cell>
          <cell r="D37">
            <v>1.2525050100200401</v>
          </cell>
          <cell r="E37">
            <v>4.8797595190380765</v>
          </cell>
          <cell r="F37">
            <v>18.16633266533066</v>
          </cell>
          <cell r="G37">
            <v>25.561122244488978</v>
          </cell>
          <cell r="H37">
            <v>14.639278557114228</v>
          </cell>
          <cell r="I37">
            <v>9.8196392785571138</v>
          </cell>
          <cell r="J37">
            <v>25.681362725450903</v>
          </cell>
        </row>
        <row r="38">
          <cell r="B38" t="str">
            <v>Jatibarang</v>
          </cell>
          <cell r="C38" t="str">
            <v>I - P</v>
          </cell>
          <cell r="D38">
            <v>3.28</v>
          </cell>
          <cell r="E38">
            <v>7.84</v>
          </cell>
          <cell r="F38">
            <v>15.62</v>
          </cell>
          <cell r="G38">
            <v>18.45</v>
          </cell>
          <cell r="H38">
            <v>12.97</v>
          </cell>
          <cell r="I38">
            <v>1.87</v>
          </cell>
          <cell r="J38">
            <v>39.97</v>
          </cell>
        </row>
        <row r="39">
          <cell r="B39" t="str">
            <v>Jabiru</v>
          </cell>
          <cell r="C39" t="str">
            <v>I - P</v>
          </cell>
          <cell r="D39">
            <v>1.72</v>
          </cell>
          <cell r="E39">
            <v>2.68</v>
          </cell>
          <cell r="F39">
            <v>10.039999999999999</v>
          </cell>
          <cell r="G39">
            <v>26.35</v>
          </cell>
          <cell r="H39">
            <v>20.64</v>
          </cell>
          <cell r="I39">
            <v>7.51</v>
          </cell>
          <cell r="J39">
            <v>31.06</v>
          </cell>
        </row>
        <row r="40">
          <cell r="B40" t="str">
            <v>Kakap</v>
          </cell>
          <cell r="C40" t="str">
            <v>P - P</v>
          </cell>
          <cell r="D40">
            <v>2.14</v>
          </cell>
          <cell r="E40">
            <v>8.7100000000000009</v>
          </cell>
          <cell r="F40">
            <v>20.79</v>
          </cell>
          <cell r="G40">
            <v>25.67</v>
          </cell>
          <cell r="H40">
            <v>17.260000000000002</v>
          </cell>
          <cell r="I40">
            <v>4.97</v>
          </cell>
          <cell r="J40">
            <v>20.46</v>
          </cell>
        </row>
        <row r="41">
          <cell r="B41" t="str">
            <v>Katapa</v>
          </cell>
          <cell r="C41" t="str">
            <v>I  -  I</v>
          </cell>
          <cell r="D41">
            <v>1.06</v>
          </cell>
          <cell r="E41">
            <v>13.38</v>
          </cell>
          <cell r="F41">
            <v>44.28</v>
          </cell>
          <cell r="G41">
            <v>26.68</v>
          </cell>
          <cell r="H41">
            <v>7.66</v>
          </cell>
          <cell r="I41">
            <v>1.81</v>
          </cell>
          <cell r="J41">
            <v>5.13</v>
          </cell>
        </row>
        <row r="42">
          <cell r="B42" t="str">
            <v>Kerapu</v>
          </cell>
          <cell r="C42" t="str">
            <v>P - P</v>
          </cell>
          <cell r="D42">
            <v>2.19</v>
          </cell>
          <cell r="E42">
            <v>5.72</v>
          </cell>
          <cell r="F42">
            <v>11.46</v>
          </cell>
          <cell r="G42">
            <v>26.69</v>
          </cell>
          <cell r="H42">
            <v>17.149999999999999</v>
          </cell>
          <cell r="I42">
            <v>4.63</v>
          </cell>
          <cell r="J42">
            <v>32.159999999999997</v>
          </cell>
        </row>
        <row r="43">
          <cell r="B43" t="str">
            <v>Kutubu</v>
          </cell>
          <cell r="C43" t="str">
            <v>N - N</v>
          </cell>
          <cell r="D43">
            <v>2.92</v>
          </cell>
          <cell r="E43">
            <v>9.2100000000000009</v>
          </cell>
          <cell r="F43">
            <v>25.28</v>
          </cell>
          <cell r="G43">
            <v>21.53</v>
          </cell>
          <cell r="H43">
            <v>9.2899999999999991</v>
          </cell>
          <cell r="I43">
            <v>8</v>
          </cell>
          <cell r="J43">
            <v>23.77</v>
          </cell>
        </row>
        <row r="44">
          <cell r="B44" t="str">
            <v>Lalang</v>
          </cell>
          <cell r="C44" t="str">
            <v>P - P</v>
          </cell>
          <cell r="D44">
            <v>1.72</v>
          </cell>
          <cell r="E44">
            <v>3.75</v>
          </cell>
          <cell r="F44">
            <v>6.5</v>
          </cell>
          <cell r="G44">
            <v>19.16</v>
          </cell>
          <cell r="H44">
            <v>11.12</v>
          </cell>
          <cell r="I44">
            <v>5.5</v>
          </cell>
          <cell r="J44">
            <v>52.25</v>
          </cell>
        </row>
        <row r="45">
          <cell r="B45" t="str">
            <v>Labuan</v>
          </cell>
          <cell r="D45">
            <v>1.9</v>
          </cell>
          <cell r="E45">
            <v>5.6</v>
          </cell>
          <cell r="F45">
            <v>9.6</v>
          </cell>
          <cell r="G45">
            <v>23.9</v>
          </cell>
          <cell r="H45">
            <v>21.7</v>
          </cell>
          <cell r="I45">
            <v>11.8</v>
          </cell>
          <cell r="J45">
            <v>25.5</v>
          </cell>
        </row>
        <row r="46">
          <cell r="B46" t="str">
            <v>Madura</v>
          </cell>
          <cell r="C46" t="str">
            <v>I - I</v>
          </cell>
          <cell r="D46">
            <v>1.6</v>
          </cell>
          <cell r="E46">
            <v>8.74</v>
          </cell>
          <cell r="F46">
            <v>24.26</v>
          </cell>
          <cell r="G46">
            <v>29.31</v>
          </cell>
          <cell r="H46">
            <v>11.66</v>
          </cell>
          <cell r="I46">
            <v>7.09</v>
          </cell>
          <cell r="J46">
            <v>17.34</v>
          </cell>
        </row>
        <row r="47">
          <cell r="B47" t="str">
            <v>Mamburungan</v>
          </cell>
          <cell r="C47" t="str">
            <v>N - I</v>
          </cell>
          <cell r="D47">
            <v>2.0299999999999998</v>
          </cell>
          <cell r="E47">
            <v>0.94</v>
          </cell>
          <cell r="F47">
            <v>10.75</v>
          </cell>
          <cell r="G47">
            <v>21.34</v>
          </cell>
          <cell r="H47">
            <v>25.75</v>
          </cell>
          <cell r="I47">
            <v>7.72</v>
          </cell>
          <cell r="J47">
            <v>31.47</v>
          </cell>
        </row>
        <row r="48">
          <cell r="B48" t="str">
            <v>Marieb</v>
          </cell>
          <cell r="C48" t="str">
            <v>P - N</v>
          </cell>
          <cell r="D48">
            <v>1.99</v>
          </cell>
          <cell r="E48">
            <v>13.95</v>
          </cell>
          <cell r="F48">
            <v>26.15</v>
          </cell>
          <cell r="G48">
            <v>20.13</v>
          </cell>
          <cell r="H48">
            <v>9.85</v>
          </cell>
          <cell r="I48">
            <v>3.24</v>
          </cell>
          <cell r="J48">
            <v>24.69</v>
          </cell>
        </row>
        <row r="49">
          <cell r="B49" t="str">
            <v>Miri</v>
          </cell>
          <cell r="C49" t="str">
            <v>N - I</v>
          </cell>
          <cell r="D49">
            <v>2.06</v>
          </cell>
          <cell r="E49">
            <v>3.47</v>
          </cell>
          <cell r="F49">
            <v>13.63</v>
          </cell>
          <cell r="G49">
            <v>24.85</v>
          </cell>
          <cell r="H49">
            <v>21.4</v>
          </cell>
          <cell r="I49">
            <v>4.97</v>
          </cell>
          <cell r="J49">
            <v>29.62</v>
          </cell>
        </row>
        <row r="50">
          <cell r="B50" t="str">
            <v>Nanhai</v>
          </cell>
          <cell r="C50" t="str">
            <v>P - P</v>
          </cell>
          <cell r="D50">
            <v>1.4</v>
          </cell>
          <cell r="E50">
            <v>4.0599999999999996</v>
          </cell>
          <cell r="F50">
            <v>10.75</v>
          </cell>
          <cell r="G50">
            <v>20.46</v>
          </cell>
          <cell r="H50">
            <v>13</v>
          </cell>
          <cell r="I50">
            <v>8.6300000000000008</v>
          </cell>
          <cell r="J50">
            <v>41.7</v>
          </cell>
        </row>
        <row r="51">
          <cell r="B51" t="str">
            <v>N'Kossa</v>
          </cell>
          <cell r="C51" t="str">
            <v>P - P</v>
          </cell>
          <cell r="D51">
            <v>1.89</v>
          </cell>
          <cell r="E51">
            <v>9.89</v>
          </cell>
          <cell r="F51">
            <v>17.64</v>
          </cell>
          <cell r="G51">
            <v>21.47</v>
          </cell>
          <cell r="H51">
            <v>11.03</v>
          </cell>
          <cell r="I51">
            <v>5.75</v>
          </cell>
          <cell r="J51">
            <v>32.33</v>
          </cell>
        </row>
        <row r="52">
          <cell r="B52" t="str">
            <v>Odudu</v>
          </cell>
          <cell r="C52" t="str">
            <v>N - I</v>
          </cell>
          <cell r="D52">
            <v>1.78</v>
          </cell>
          <cell r="E52">
            <v>2.19</v>
          </cell>
          <cell r="F52">
            <v>8.19</v>
          </cell>
          <cell r="G52">
            <v>23.22</v>
          </cell>
          <cell r="H52">
            <v>17.649999999999999</v>
          </cell>
          <cell r="I52">
            <v>5.78</v>
          </cell>
          <cell r="J52">
            <v>41.19</v>
          </cell>
        </row>
        <row r="53">
          <cell r="B53" t="str">
            <v>Pagerungan</v>
          </cell>
          <cell r="C53" t="str">
            <v>P - P</v>
          </cell>
          <cell r="D53">
            <v>2.3199999999999998</v>
          </cell>
          <cell r="E53">
            <v>22.53</v>
          </cell>
          <cell r="F53">
            <v>46.69</v>
          </cell>
          <cell r="G53">
            <v>23.6</v>
          </cell>
          <cell r="H53">
            <v>4.8600000000000003</v>
          </cell>
          <cell r="I53">
            <v>0</v>
          </cell>
          <cell r="J53">
            <v>0</v>
          </cell>
        </row>
        <row r="54">
          <cell r="B54" t="str">
            <v>Penington</v>
          </cell>
          <cell r="C54" t="str">
            <v>I  -  I</v>
          </cell>
          <cell r="D54">
            <v>1.69</v>
          </cell>
          <cell r="E54">
            <v>2.06</v>
          </cell>
          <cell r="F54">
            <v>10.53</v>
          </cell>
          <cell r="G54">
            <v>28.76</v>
          </cell>
          <cell r="H54">
            <v>21.62</v>
          </cell>
          <cell r="I54">
            <v>7.97</v>
          </cell>
          <cell r="J54">
            <v>27.37</v>
          </cell>
        </row>
        <row r="55">
          <cell r="B55" t="str">
            <v>Qua Iboe</v>
          </cell>
          <cell r="C55" t="str">
            <v>I  -  I</v>
          </cell>
          <cell r="D55">
            <v>2.75</v>
          </cell>
          <cell r="E55">
            <v>3.5</v>
          </cell>
          <cell r="F55">
            <v>15.92</v>
          </cell>
          <cell r="G55">
            <v>22.58</v>
          </cell>
          <cell r="H55">
            <v>13.67</v>
          </cell>
          <cell r="I55">
            <v>13.08</v>
          </cell>
          <cell r="J55">
            <v>28.5</v>
          </cell>
        </row>
        <row r="56">
          <cell r="B56" t="str">
            <v>Saladin</v>
          </cell>
          <cell r="C56" t="str">
            <v>P - N</v>
          </cell>
          <cell r="D56">
            <v>2.81</v>
          </cell>
          <cell r="E56">
            <v>4.5599999999999996</v>
          </cell>
          <cell r="F56">
            <v>27.03</v>
          </cell>
          <cell r="G56">
            <v>38.51</v>
          </cell>
          <cell r="H56">
            <v>13.24</v>
          </cell>
          <cell r="I56">
            <v>4.47</v>
          </cell>
          <cell r="J56">
            <v>9.3800000000000008</v>
          </cell>
        </row>
        <row r="57">
          <cell r="B57" t="str">
            <v>Sanga-sanga</v>
          </cell>
          <cell r="C57" t="str">
            <v>N - A</v>
          </cell>
          <cell r="D57">
            <v>2.96</v>
          </cell>
          <cell r="E57">
            <v>2.91</v>
          </cell>
          <cell r="F57">
            <v>18.38</v>
          </cell>
          <cell r="G57">
            <v>26</v>
          </cell>
          <cell r="H57">
            <v>20.62</v>
          </cell>
          <cell r="I57">
            <v>9.3800000000000008</v>
          </cell>
          <cell r="J57">
            <v>19.75</v>
          </cell>
        </row>
        <row r="58">
          <cell r="B58" t="str">
            <v>Sangatta</v>
          </cell>
          <cell r="C58" t="str">
            <v>N - A</v>
          </cell>
          <cell r="D58">
            <v>2.64</v>
          </cell>
          <cell r="E58">
            <v>5.2</v>
          </cell>
          <cell r="F58">
            <v>15.35</v>
          </cell>
          <cell r="G58">
            <v>26.12</v>
          </cell>
          <cell r="H58">
            <v>12.75</v>
          </cell>
          <cell r="I58">
            <v>6.94</v>
          </cell>
          <cell r="J58">
            <v>31</v>
          </cell>
        </row>
        <row r="59">
          <cell r="B59" t="str">
            <v>Sarir</v>
          </cell>
          <cell r="C59" t="str">
            <v>P - P</v>
          </cell>
          <cell r="D59">
            <v>2.06</v>
          </cell>
          <cell r="E59">
            <v>4.91</v>
          </cell>
          <cell r="F59">
            <v>10.31</v>
          </cell>
          <cell r="G59">
            <v>16.07</v>
          </cell>
          <cell r="H59">
            <v>11.06</v>
          </cell>
          <cell r="I59">
            <v>4.5</v>
          </cell>
          <cell r="J59">
            <v>51.09</v>
          </cell>
        </row>
        <row r="60">
          <cell r="B60" t="str">
            <v>Sembilang</v>
          </cell>
          <cell r="C60" t="str">
            <v>P - P</v>
          </cell>
          <cell r="D60">
            <v>1.94</v>
          </cell>
          <cell r="E60">
            <v>1.4</v>
          </cell>
          <cell r="F60">
            <v>9.1300000000000008</v>
          </cell>
          <cell r="G60">
            <v>14.34</v>
          </cell>
          <cell r="H60">
            <v>11</v>
          </cell>
          <cell r="I60">
            <v>12.88</v>
          </cell>
          <cell r="J60">
            <v>49.31</v>
          </cell>
        </row>
        <row r="61">
          <cell r="B61" t="str">
            <v>Sepinggan</v>
          </cell>
          <cell r="C61" t="str">
            <v>N - N</v>
          </cell>
          <cell r="D61">
            <v>2.2495500899820038</v>
          </cell>
          <cell r="E61">
            <v>2.4995000999800041</v>
          </cell>
          <cell r="F61">
            <v>14.817036592681463</v>
          </cell>
          <cell r="G61">
            <v>25.494901019796039</v>
          </cell>
          <cell r="H61">
            <v>17.306538692261547</v>
          </cell>
          <cell r="I61">
            <v>8.1083783243351331</v>
          </cell>
          <cell r="J61">
            <v>29.524095180963808</v>
          </cell>
        </row>
        <row r="62">
          <cell r="B62" t="str">
            <v>S L C / Minas</v>
          </cell>
          <cell r="C62" t="str">
            <v>P - P</v>
          </cell>
          <cell r="D62">
            <v>0</v>
          </cell>
          <cell r="E62">
            <v>1</v>
          </cell>
          <cell r="F62">
            <v>5.41</v>
          </cell>
          <cell r="G62">
            <v>15.68</v>
          </cell>
          <cell r="H62">
            <v>12.75</v>
          </cell>
          <cell r="I62">
            <v>3.97</v>
          </cell>
          <cell r="J62">
            <v>61.19</v>
          </cell>
        </row>
        <row r="63">
          <cell r="B63" t="str">
            <v>S K U A</v>
          </cell>
          <cell r="C63" t="str">
            <v>I - P</v>
          </cell>
          <cell r="D63">
            <v>2.21</v>
          </cell>
          <cell r="E63">
            <v>3.51</v>
          </cell>
          <cell r="F63">
            <v>14.71</v>
          </cell>
          <cell r="G63">
            <v>25.06</v>
          </cell>
          <cell r="H63">
            <v>13.67</v>
          </cell>
          <cell r="I63">
            <v>14.62</v>
          </cell>
          <cell r="J63">
            <v>26.22</v>
          </cell>
        </row>
        <row r="64">
          <cell r="B64" t="str">
            <v>Tanjung</v>
          </cell>
          <cell r="C64" t="str">
            <v>P - P</v>
          </cell>
          <cell r="D64">
            <v>1.88</v>
          </cell>
          <cell r="E64">
            <v>3.95</v>
          </cell>
          <cell r="F64">
            <v>5.98</v>
          </cell>
          <cell r="G64">
            <v>13.96</v>
          </cell>
          <cell r="H64">
            <v>12.15</v>
          </cell>
          <cell r="I64">
            <v>4.4400000000000004</v>
          </cell>
          <cell r="J64">
            <v>57.64</v>
          </cell>
        </row>
        <row r="65">
          <cell r="B65" t="str">
            <v>Tapian Timur</v>
          </cell>
          <cell r="C65" t="str">
            <v>P - P</v>
          </cell>
          <cell r="D65">
            <v>0</v>
          </cell>
          <cell r="E65">
            <v>2.88</v>
          </cell>
          <cell r="F65">
            <v>11.88</v>
          </cell>
          <cell r="G65">
            <v>14.28</v>
          </cell>
          <cell r="H65">
            <v>15.9</v>
          </cell>
          <cell r="I65">
            <v>6.15</v>
          </cell>
          <cell r="J65">
            <v>48.91</v>
          </cell>
        </row>
        <row r="66">
          <cell r="B66" t="str">
            <v>Tapis</v>
          </cell>
          <cell r="C66" t="str">
            <v>P - P</v>
          </cell>
          <cell r="D66">
            <v>1.71</v>
          </cell>
          <cell r="E66">
            <v>3.76</v>
          </cell>
          <cell r="F66">
            <v>16.89</v>
          </cell>
          <cell r="G66">
            <v>25.9</v>
          </cell>
          <cell r="H66">
            <v>14.15</v>
          </cell>
          <cell r="I66">
            <v>12.38</v>
          </cell>
          <cell r="J66">
            <v>25.21</v>
          </cell>
        </row>
        <row r="67">
          <cell r="B67" t="str">
            <v>Tarakan</v>
          </cell>
          <cell r="C67" t="str">
            <v>N - N</v>
          </cell>
          <cell r="D67">
            <v>0.4</v>
          </cell>
          <cell r="E67">
            <v>0</v>
          </cell>
          <cell r="F67">
            <v>0.4</v>
          </cell>
          <cell r="G67">
            <v>14.38</v>
          </cell>
          <cell r="H67">
            <v>25.12</v>
          </cell>
          <cell r="I67">
            <v>14.44</v>
          </cell>
          <cell r="J67">
            <v>45.26</v>
          </cell>
        </row>
        <row r="68">
          <cell r="B68" t="str">
            <v>Thevenard</v>
          </cell>
          <cell r="C68" t="str">
            <v>N - I</v>
          </cell>
          <cell r="D68">
            <v>1.69</v>
          </cell>
          <cell r="E68">
            <v>2.0299999999999998</v>
          </cell>
          <cell r="F68">
            <v>12.62</v>
          </cell>
          <cell r="G68">
            <v>34.03</v>
          </cell>
          <cell r="H68">
            <v>21.5</v>
          </cell>
          <cell r="I68">
            <v>7</v>
          </cell>
          <cell r="J68">
            <v>21.13</v>
          </cell>
        </row>
        <row r="69">
          <cell r="B69" t="str">
            <v>Udang</v>
          </cell>
          <cell r="C69" t="str">
            <v>P - P</v>
          </cell>
          <cell r="D69">
            <v>0</v>
          </cell>
          <cell r="E69">
            <v>1.63</v>
          </cell>
          <cell r="F69">
            <v>7.28</v>
          </cell>
          <cell r="G69">
            <v>15.12</v>
          </cell>
          <cell r="H69">
            <v>12.06</v>
          </cell>
          <cell r="I69">
            <v>7.09</v>
          </cell>
          <cell r="J69">
            <v>56.82</v>
          </cell>
        </row>
        <row r="70">
          <cell r="B70" t="str">
            <v>Walio</v>
          </cell>
          <cell r="C70" t="str">
            <v>P - N</v>
          </cell>
          <cell r="D70">
            <v>1.37</v>
          </cell>
          <cell r="E70">
            <v>1.67</v>
          </cell>
          <cell r="F70">
            <v>12.03</v>
          </cell>
          <cell r="G70">
            <v>20.64</v>
          </cell>
          <cell r="H70">
            <v>13.21</v>
          </cell>
          <cell r="I70">
            <v>11.95</v>
          </cell>
          <cell r="J70">
            <v>39.130000000000003</v>
          </cell>
        </row>
        <row r="71">
          <cell r="B71" t="str">
            <v>Warukin</v>
          </cell>
          <cell r="C71" t="str">
            <v>I - I</v>
          </cell>
          <cell r="D71">
            <v>1.64</v>
          </cell>
          <cell r="E71">
            <v>4.5199999999999996</v>
          </cell>
          <cell r="F71">
            <v>9.7799999999999994</v>
          </cell>
          <cell r="G71">
            <v>15.22</v>
          </cell>
          <cell r="H71">
            <v>13.39</v>
          </cell>
          <cell r="I71">
            <v>5.91</v>
          </cell>
          <cell r="J71">
            <v>49.54</v>
          </cell>
        </row>
        <row r="72">
          <cell r="B72" t="str">
            <v>Widuri</v>
          </cell>
          <cell r="C72" t="str">
            <v>P - P</v>
          </cell>
          <cell r="D72">
            <v>0.72</v>
          </cell>
          <cell r="E72">
            <v>0.92866666666666664</v>
          </cell>
          <cell r="F72">
            <v>1.0613333333333332</v>
          </cell>
          <cell r="G72">
            <v>9.19</v>
          </cell>
          <cell r="H72">
            <v>8.83</v>
          </cell>
          <cell r="I72">
            <v>5.36</v>
          </cell>
          <cell r="J72">
            <v>73.91</v>
          </cell>
        </row>
        <row r="73">
          <cell r="B73" t="str">
            <v>Xijiang</v>
          </cell>
          <cell r="C73" t="str">
            <v>P - P</v>
          </cell>
          <cell r="D73">
            <v>1.81</v>
          </cell>
          <cell r="E73">
            <v>2</v>
          </cell>
          <cell r="F73">
            <v>4.38</v>
          </cell>
          <cell r="G73">
            <v>22.12</v>
          </cell>
          <cell r="H73">
            <v>15.69</v>
          </cell>
          <cell r="I73">
            <v>6.56</v>
          </cell>
          <cell r="J73">
            <v>47.44</v>
          </cell>
        </row>
        <row r="74">
          <cell r="B74" t="str">
            <v>Zahara</v>
          </cell>
          <cell r="C74" t="str">
            <v>P - P</v>
          </cell>
          <cell r="D74">
            <v>2.91</v>
          </cell>
          <cell r="E74">
            <v>7.81</v>
          </cell>
          <cell r="F74">
            <v>18.649999999999999</v>
          </cell>
          <cell r="G74">
            <v>23.19</v>
          </cell>
          <cell r="H74">
            <v>11.97</v>
          </cell>
          <cell r="I74">
            <v>2.66</v>
          </cell>
          <cell r="J74">
            <v>32.81</v>
          </cell>
        </row>
        <row r="75">
          <cell r="B75" t="str">
            <v>Zarzaitine</v>
          </cell>
          <cell r="C75" t="str">
            <v>P - I</v>
          </cell>
          <cell r="D75">
            <v>2.1834496510468595</v>
          </cell>
          <cell r="E75">
            <v>7.6669990029910267</v>
          </cell>
          <cell r="F75">
            <v>17.946161515453639</v>
          </cell>
          <cell r="G75">
            <v>21.565304087736788</v>
          </cell>
          <cell r="H75">
            <v>11.834496510468595</v>
          </cell>
          <cell r="I75">
            <v>4.5363908275174474</v>
          </cell>
          <cell r="J75">
            <v>34.267198404785645</v>
          </cell>
        </row>
        <row r="76">
          <cell r="B76" t="str">
            <v>Barrow  Island</v>
          </cell>
          <cell r="D76">
            <v>2.1</v>
          </cell>
          <cell r="E76">
            <v>2.65</v>
          </cell>
          <cell r="F76">
            <v>19.5</v>
          </cell>
          <cell r="G76">
            <v>33.200000000000003</v>
          </cell>
          <cell r="H76">
            <v>18.45</v>
          </cell>
          <cell r="I76">
            <v>12.15</v>
          </cell>
          <cell r="J76">
            <v>11.95</v>
          </cell>
        </row>
        <row r="77">
          <cell r="B77" t="str">
            <v>Varanus</v>
          </cell>
          <cell r="C77" t="str">
            <v>P - N</v>
          </cell>
          <cell r="D77">
            <v>1.72</v>
          </cell>
          <cell r="E77">
            <v>9.85</v>
          </cell>
          <cell r="F77">
            <v>24.48</v>
          </cell>
          <cell r="G77">
            <v>27.48</v>
          </cell>
          <cell r="H77">
            <v>14.54</v>
          </cell>
          <cell r="I77">
            <v>4.34</v>
          </cell>
          <cell r="J77">
            <v>17.59</v>
          </cell>
        </row>
        <row r="78">
          <cell r="B78" t="str">
            <v>Tantawan</v>
          </cell>
          <cell r="D78">
            <v>1.69</v>
          </cell>
          <cell r="E78">
            <v>4.16</v>
          </cell>
          <cell r="F78">
            <v>22.15</v>
          </cell>
          <cell r="G78">
            <v>28.76</v>
          </cell>
          <cell r="H78">
            <v>10.78</v>
          </cell>
          <cell r="I78">
            <v>11.03</v>
          </cell>
          <cell r="J78">
            <v>21.43</v>
          </cell>
        </row>
        <row r="79">
          <cell r="B79" t="str">
            <v>Bunga Kekawa</v>
          </cell>
          <cell r="D79" t="str">
            <v xml:space="preserve"> </v>
          </cell>
        </row>
        <row r="80">
          <cell r="B80" t="str">
            <v>North West Cond.</v>
          </cell>
          <cell r="C80" t="str">
            <v>P - N</v>
          </cell>
          <cell r="D80">
            <v>2.54</v>
          </cell>
          <cell r="E80">
            <v>25.06</v>
          </cell>
          <cell r="F80">
            <v>39.590000000000003</v>
          </cell>
          <cell r="G80">
            <v>23.71</v>
          </cell>
          <cell r="H80">
            <v>6.14</v>
          </cell>
          <cell r="I80">
            <v>0</v>
          </cell>
          <cell r="J80">
            <v>2.96</v>
          </cell>
        </row>
        <row r="81">
          <cell r="B81" t="str">
            <v>Mudi</v>
          </cell>
          <cell r="C81" t="str">
            <v>P - P</v>
          </cell>
          <cell r="D81">
            <v>0.7411116675012519</v>
          </cell>
          <cell r="E81">
            <v>0.15022533800701052</v>
          </cell>
          <cell r="F81">
            <v>3.2448673009514271</v>
          </cell>
          <cell r="G81">
            <v>20.901352028042062</v>
          </cell>
          <cell r="H81">
            <v>16.614922383575362</v>
          </cell>
          <cell r="I81">
            <v>13.600400600901352</v>
          </cell>
          <cell r="J81">
            <v>44.747120681021535</v>
          </cell>
        </row>
        <row r="82">
          <cell r="B82" t="str">
            <v>Bunyu</v>
          </cell>
          <cell r="D82">
            <v>1.1599999999999999</v>
          </cell>
          <cell r="E82">
            <v>1.22</v>
          </cell>
          <cell r="F82">
            <v>10.66</v>
          </cell>
          <cell r="G82">
            <v>30.4</v>
          </cell>
          <cell r="H82">
            <v>22.37</v>
          </cell>
          <cell r="I82">
            <v>14.74</v>
          </cell>
          <cell r="J82">
            <v>19.45</v>
          </cell>
        </row>
        <row r="83">
          <cell r="B83" t="str">
            <v>Senipah Cond.</v>
          </cell>
          <cell r="C83" t="str">
            <v>N - I</v>
          </cell>
          <cell r="D83">
            <v>0.97</v>
          </cell>
          <cell r="E83">
            <v>17.336670856245089</v>
          </cell>
          <cell r="F83">
            <v>28.853329143754909</v>
          </cell>
          <cell r="G83">
            <v>17.46</v>
          </cell>
          <cell r="H83">
            <v>11.775238095238095</v>
          </cell>
          <cell r="I83">
            <v>21.944761904761904</v>
          </cell>
          <cell r="J83">
            <v>1.6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"/>
      <sheetName val="Energy"/>
      <sheetName val="Maint"/>
      <sheetName val="Pers"/>
      <sheetName val="Other"/>
      <sheetName val="Settings"/>
      <sheetName val="Opex Gap Template"/>
      <sheetName val="Table"/>
    </sheetNames>
    <sheetDataSet>
      <sheetData sheetId="0">
        <row r="1">
          <cell r="C1" t="str">
            <v>PERTAMINA - BALONGAN</v>
          </cell>
        </row>
      </sheetData>
      <sheetData sheetId="1">
        <row r="1">
          <cell r="C1" t="str">
            <v>PERTAMINA - BALONGAN</v>
          </cell>
        </row>
      </sheetData>
      <sheetData sheetId="2">
        <row r="1">
          <cell r="C1" t="str">
            <v>PERTAMINA - BALONGAN</v>
          </cell>
        </row>
      </sheetData>
      <sheetData sheetId="3">
        <row r="1">
          <cell r="C1" t="str">
            <v>PERTAMINA - BALONGAN</v>
          </cell>
        </row>
      </sheetData>
      <sheetData sheetId="4">
        <row r="1">
          <cell r="C1" t="str">
            <v>PERTAMINA - BALONGAN</v>
          </cell>
        </row>
      </sheetData>
      <sheetData sheetId="5">
        <row r="1">
          <cell r="C1" t="str">
            <v>PERTAMINA - BALONGAN</v>
          </cell>
        </row>
        <row r="2">
          <cell r="B2" t="str">
            <v>SING</v>
          </cell>
        </row>
        <row r="3">
          <cell r="C3" t="str">
            <v>Asia Large Refiners Excluding Japan</v>
          </cell>
        </row>
        <row r="4">
          <cell r="E4" t="str">
            <v>2008 ASIA/PACIFIC/INDIAN OCEAN FUELS REFINERY PERFORMANCE ANALYSIS</v>
          </cell>
        </row>
      </sheetData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EnableMacros"/>
      <sheetName val="LogSheet"/>
      <sheetName val="Tips"/>
      <sheetName val="DataChecks"/>
      <sheetName val="Company"/>
      <sheetName val="DCRanges"/>
      <sheetName val="UnitRanges"/>
      <sheetName val="08T1"/>
      <sheetName val="08T2"/>
      <sheetName val="08T3"/>
      <sheetName val="08T4"/>
      <sheetName val="Data Tables"/>
      <sheetName val="08T5"/>
      <sheetName val="08T6"/>
      <sheetName val="08T7"/>
      <sheetName val="08T8"/>
      <sheetName val="08T9"/>
      <sheetName val="08T10A&amp;C"/>
      <sheetName val="08T10B&amp;D"/>
      <sheetName val="08T11"/>
      <sheetName val="08T11A"/>
      <sheetName val="08T14"/>
      <sheetName val="08T15"/>
      <sheetName val="08T16"/>
      <sheetName val="08T16A"/>
      <sheetName val="08T16B"/>
      <sheetName val="08T17"/>
      <sheetName val="08T18"/>
      <sheetName val="EnergyCheck"/>
      <sheetName val="NSA Avg_TA_Data"/>
      <sheetName val="EUR Avg_TA_Data"/>
      <sheetName val="PAC Avg_TA_Data"/>
      <sheetName val="Instructions"/>
      <sheetName val="Conv"/>
      <sheetName val="MNums"/>
      <sheetName val="06T1"/>
      <sheetName val="06T2"/>
      <sheetName val="06T3"/>
      <sheetName val="06T4"/>
      <sheetName val="06T5"/>
      <sheetName val="06T6"/>
      <sheetName val="06T7"/>
      <sheetName val="06T8"/>
      <sheetName val="06T9"/>
      <sheetName val="06T10A&amp;C"/>
      <sheetName val="06T10B&amp;D"/>
      <sheetName val="06T11"/>
      <sheetName val="06T11A"/>
      <sheetName val="06T14"/>
      <sheetName val="06T15"/>
      <sheetName val="06T16"/>
      <sheetName val="06T16A"/>
      <sheetName val="06T16B"/>
      <sheetName val="06T17"/>
      <sheetName val="06T18"/>
      <sheetName val="RevSettings"/>
      <sheetName val="Energy Data for Solomon 2009"/>
      <sheetName val="Table"/>
    </sheetNames>
    <sheetDataSet>
      <sheetData sheetId="0">
        <row r="7">
          <cell r="D7" t="str">
            <v>PERTAMINA</v>
          </cell>
        </row>
        <row r="8">
          <cell r="D8" t="str">
            <v>BALONG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18">
          <cell r="AL118" t="str">
            <v>ACID</v>
          </cell>
          <cell r="AM118" t="str">
            <v/>
          </cell>
          <cell r="AN118">
            <v>200</v>
          </cell>
          <cell r="AO118">
            <v>1200</v>
          </cell>
          <cell r="AP118">
            <v>0.5</v>
          </cell>
          <cell r="AQ118">
            <v>10</v>
          </cell>
          <cell r="AR118">
            <v>0.5</v>
          </cell>
          <cell r="AS118">
            <v>10</v>
          </cell>
          <cell r="AT118">
            <v>12</v>
          </cell>
        </row>
        <row r="119">
          <cell r="AL119" t="str">
            <v>ALKY</v>
          </cell>
          <cell r="AM119" t="str">
            <v>AHF</v>
          </cell>
          <cell r="AN119">
            <v>200</v>
          </cell>
          <cell r="AO119">
            <v>1200</v>
          </cell>
          <cell r="AP119">
            <v>0.5</v>
          </cell>
          <cell r="AQ119">
            <v>10</v>
          </cell>
          <cell r="AR119">
            <v>0.5</v>
          </cell>
          <cell r="AS119">
            <v>10</v>
          </cell>
          <cell r="AT119">
            <v>9</v>
          </cell>
        </row>
        <row r="120">
          <cell r="AL120" t="str">
            <v>ALKY</v>
          </cell>
          <cell r="AM120" t="str">
            <v>ASA</v>
          </cell>
          <cell r="AN120">
            <v>200</v>
          </cell>
          <cell r="AO120">
            <v>1200</v>
          </cell>
          <cell r="AP120">
            <v>0.5</v>
          </cell>
          <cell r="AQ120">
            <v>10</v>
          </cell>
          <cell r="AR120">
            <v>0.5</v>
          </cell>
          <cell r="AS120">
            <v>10</v>
          </cell>
          <cell r="AT120">
            <v>9</v>
          </cell>
        </row>
        <row r="121">
          <cell r="AL121" t="str">
            <v>ALKYS</v>
          </cell>
          <cell r="AM121" t="str">
            <v/>
          </cell>
          <cell r="AN121">
            <v>200</v>
          </cell>
          <cell r="AO121">
            <v>1200</v>
          </cell>
          <cell r="AP121">
            <v>0.5</v>
          </cell>
          <cell r="AQ121">
            <v>10</v>
          </cell>
          <cell r="AR121">
            <v>0.5</v>
          </cell>
          <cell r="AS121">
            <v>10</v>
          </cell>
          <cell r="AT121">
            <v>9</v>
          </cell>
        </row>
        <row r="122">
          <cell r="AL122" t="str">
            <v>ALKYS</v>
          </cell>
          <cell r="AM122" t="str">
            <v>CONV</v>
          </cell>
          <cell r="AN122">
            <v>200</v>
          </cell>
          <cell r="AO122">
            <v>1200</v>
          </cell>
          <cell r="AP122">
            <v>0.5</v>
          </cell>
          <cell r="AQ122">
            <v>10</v>
          </cell>
          <cell r="AR122">
            <v>0.5</v>
          </cell>
          <cell r="AS122">
            <v>10</v>
          </cell>
          <cell r="AT122">
            <v>9</v>
          </cell>
        </row>
        <row r="123">
          <cell r="AL123" t="str">
            <v>ALKYS</v>
          </cell>
          <cell r="AM123" t="str">
            <v>HC1</v>
          </cell>
          <cell r="AN123">
            <v>200</v>
          </cell>
          <cell r="AO123">
            <v>1200</v>
          </cell>
          <cell r="AP123">
            <v>0.5</v>
          </cell>
          <cell r="AQ123">
            <v>10</v>
          </cell>
          <cell r="AR123">
            <v>0.5</v>
          </cell>
          <cell r="AS123">
            <v>10</v>
          </cell>
          <cell r="AT123">
            <v>9</v>
          </cell>
        </row>
        <row r="124">
          <cell r="AL124" t="str">
            <v>ALKYS</v>
          </cell>
          <cell r="AM124" t="str">
            <v>HC2</v>
          </cell>
          <cell r="AN124">
            <v>200</v>
          </cell>
          <cell r="AO124">
            <v>1200</v>
          </cell>
          <cell r="AP124">
            <v>0.5</v>
          </cell>
          <cell r="AQ124">
            <v>10</v>
          </cell>
          <cell r="AR124">
            <v>0.5</v>
          </cell>
          <cell r="AS124">
            <v>10</v>
          </cell>
          <cell r="AT124">
            <v>9</v>
          </cell>
        </row>
        <row r="125">
          <cell r="AL125" t="str">
            <v>ALKYS</v>
          </cell>
          <cell r="AM125" t="str">
            <v>HCD</v>
          </cell>
          <cell r="AN125">
            <v>200</v>
          </cell>
          <cell r="AO125">
            <v>1200</v>
          </cell>
          <cell r="AP125">
            <v>0.5</v>
          </cell>
          <cell r="AQ125">
            <v>10</v>
          </cell>
          <cell r="AR125">
            <v>0.5</v>
          </cell>
          <cell r="AS125">
            <v>10</v>
          </cell>
          <cell r="AT125">
            <v>9</v>
          </cell>
        </row>
        <row r="126">
          <cell r="AL126" t="str">
            <v>ASE</v>
          </cell>
          <cell r="AM126" t="str">
            <v>ED</v>
          </cell>
          <cell r="AN126">
            <v>200</v>
          </cell>
          <cell r="AO126">
            <v>1200</v>
          </cell>
          <cell r="AP126">
            <v>0.5</v>
          </cell>
          <cell r="AQ126">
            <v>10</v>
          </cell>
          <cell r="AR126">
            <v>0.5</v>
          </cell>
          <cell r="AS126">
            <v>10</v>
          </cell>
          <cell r="AT126">
            <v>10</v>
          </cell>
        </row>
        <row r="127">
          <cell r="AL127" t="str">
            <v>ASE</v>
          </cell>
          <cell r="AM127" t="str">
            <v>LLE</v>
          </cell>
          <cell r="AN127">
            <v>200</v>
          </cell>
          <cell r="AO127">
            <v>1200</v>
          </cell>
          <cell r="AP127">
            <v>0.5</v>
          </cell>
          <cell r="AQ127">
            <v>10</v>
          </cell>
          <cell r="AR127">
            <v>0.5</v>
          </cell>
          <cell r="AS127">
            <v>10</v>
          </cell>
          <cell r="AT127">
            <v>10</v>
          </cell>
        </row>
        <row r="128">
          <cell r="AL128" t="str">
            <v>ASE</v>
          </cell>
          <cell r="AM128" t="str">
            <v>LLED</v>
          </cell>
          <cell r="AN128">
            <v>200</v>
          </cell>
          <cell r="AO128">
            <v>1200</v>
          </cell>
          <cell r="AP128">
            <v>0.5</v>
          </cell>
          <cell r="AQ128">
            <v>10</v>
          </cell>
          <cell r="AR128">
            <v>0.5</v>
          </cell>
          <cell r="AS128">
            <v>10</v>
          </cell>
          <cell r="AT128">
            <v>10</v>
          </cell>
        </row>
        <row r="129">
          <cell r="AL129" t="str">
            <v>ASP</v>
          </cell>
          <cell r="AM129" t="str">
            <v/>
          </cell>
          <cell r="AN129">
            <v>200</v>
          </cell>
          <cell r="AO129">
            <v>1200</v>
          </cell>
          <cell r="AP129">
            <v>0.5</v>
          </cell>
          <cell r="AQ129">
            <v>10</v>
          </cell>
          <cell r="AR129">
            <v>0.5</v>
          </cell>
          <cell r="AS129">
            <v>10</v>
          </cell>
          <cell r="AT129">
            <v>13</v>
          </cell>
        </row>
        <row r="130">
          <cell r="AL130" t="str">
            <v>BUOY</v>
          </cell>
          <cell r="AM130" t="str">
            <v/>
          </cell>
          <cell r="AN130">
            <v>200</v>
          </cell>
          <cell r="AO130">
            <v>1200</v>
          </cell>
          <cell r="AP130">
            <v>0.5</v>
          </cell>
          <cell r="AQ130">
            <v>10</v>
          </cell>
          <cell r="AR130">
            <v>0.5</v>
          </cell>
          <cell r="AS130">
            <v>10</v>
          </cell>
          <cell r="AT130">
            <v>0</v>
          </cell>
        </row>
        <row r="131">
          <cell r="AL131" t="str">
            <v>BZC</v>
          </cell>
          <cell r="AM131" t="str">
            <v/>
          </cell>
          <cell r="AN131">
            <v>200</v>
          </cell>
          <cell r="AO131">
            <v>1200</v>
          </cell>
          <cell r="AP131">
            <v>0.5</v>
          </cell>
          <cell r="AQ131">
            <v>10</v>
          </cell>
          <cell r="AR131">
            <v>0.5</v>
          </cell>
          <cell r="AS131">
            <v>10</v>
          </cell>
          <cell r="AT131">
            <v>9</v>
          </cell>
        </row>
        <row r="132">
          <cell r="AL132" t="str">
            <v>C3S</v>
          </cell>
          <cell r="AM132" t="str">
            <v>CHEM</v>
          </cell>
          <cell r="AN132">
            <v>200</v>
          </cell>
          <cell r="AO132">
            <v>1200</v>
          </cell>
          <cell r="AP132">
            <v>0.5</v>
          </cell>
          <cell r="AQ132">
            <v>10</v>
          </cell>
          <cell r="AR132">
            <v>0.5</v>
          </cell>
          <cell r="AS132">
            <v>10</v>
          </cell>
          <cell r="AT132">
            <v>9</v>
          </cell>
        </row>
        <row r="133">
          <cell r="AL133" t="str">
            <v>C3S</v>
          </cell>
          <cell r="AM133" t="str">
            <v>POLY</v>
          </cell>
          <cell r="AN133">
            <v>200</v>
          </cell>
          <cell r="AO133">
            <v>1200</v>
          </cell>
          <cell r="AP133">
            <v>0.5</v>
          </cell>
          <cell r="AQ133">
            <v>10</v>
          </cell>
          <cell r="AR133">
            <v>0.5</v>
          </cell>
          <cell r="AS133">
            <v>10</v>
          </cell>
          <cell r="AT133">
            <v>9</v>
          </cell>
        </row>
        <row r="134">
          <cell r="AL134" t="str">
            <v>C4ISOM</v>
          </cell>
          <cell r="AM134" t="str">
            <v/>
          </cell>
          <cell r="AN134">
            <v>200</v>
          </cell>
          <cell r="AO134">
            <v>1200</v>
          </cell>
          <cell r="AP134">
            <v>0.5</v>
          </cell>
          <cell r="AQ134">
            <v>10</v>
          </cell>
          <cell r="AR134">
            <v>0.5</v>
          </cell>
          <cell r="AS134">
            <v>10</v>
          </cell>
          <cell r="AT134">
            <v>11</v>
          </cell>
        </row>
        <row r="135">
          <cell r="AL135" t="str">
            <v>C5ISOM</v>
          </cell>
          <cell r="AM135" t="str">
            <v/>
          </cell>
          <cell r="AN135">
            <v>200</v>
          </cell>
          <cell r="AO135">
            <v>1200</v>
          </cell>
          <cell r="AP135">
            <v>0.5</v>
          </cell>
          <cell r="AQ135">
            <v>10</v>
          </cell>
          <cell r="AR135">
            <v>0.5</v>
          </cell>
          <cell r="AS135">
            <v>10</v>
          </cell>
          <cell r="AT135">
            <v>11</v>
          </cell>
        </row>
        <row r="136">
          <cell r="AL136" t="str">
            <v>CALCIN</v>
          </cell>
          <cell r="AM136" t="str">
            <v>KILN</v>
          </cell>
          <cell r="AN136">
            <v>200</v>
          </cell>
          <cell r="AO136">
            <v>1200</v>
          </cell>
          <cell r="AP136">
            <v>0.5</v>
          </cell>
          <cell r="AQ136">
            <v>10</v>
          </cell>
          <cell r="AR136">
            <v>0.5</v>
          </cell>
          <cell r="AS136">
            <v>10</v>
          </cell>
          <cell r="AT136">
            <v>15</v>
          </cell>
        </row>
        <row r="137">
          <cell r="AL137" t="str">
            <v>CALCIN</v>
          </cell>
          <cell r="AM137" t="str">
            <v>HRTH</v>
          </cell>
          <cell r="AN137">
            <v>200</v>
          </cell>
          <cell r="AO137">
            <v>1200</v>
          </cell>
          <cell r="AP137">
            <v>0.5</v>
          </cell>
          <cell r="AQ137">
            <v>10</v>
          </cell>
          <cell r="AR137">
            <v>0.5</v>
          </cell>
          <cell r="AS137">
            <v>10</v>
          </cell>
          <cell r="AT137">
            <v>15</v>
          </cell>
        </row>
        <row r="138">
          <cell r="AL138" t="str">
            <v>CDU</v>
          </cell>
          <cell r="AM138" t="str">
            <v/>
          </cell>
          <cell r="AN138">
            <v>200</v>
          </cell>
          <cell r="AO138">
            <v>1200</v>
          </cell>
          <cell r="AP138">
            <v>0.5</v>
          </cell>
          <cell r="AQ138">
            <v>10</v>
          </cell>
          <cell r="AR138">
            <v>0.5</v>
          </cell>
          <cell r="AS138">
            <v>10</v>
          </cell>
          <cell r="AT138">
            <v>1</v>
          </cell>
        </row>
        <row r="139">
          <cell r="AL139" t="str">
            <v>CDU</v>
          </cell>
          <cell r="AM139" t="str">
            <v>SCU</v>
          </cell>
          <cell r="AN139">
            <v>200</v>
          </cell>
          <cell r="AO139">
            <v>1200</v>
          </cell>
          <cell r="AP139">
            <v>0.5</v>
          </cell>
          <cell r="AQ139">
            <v>10</v>
          </cell>
          <cell r="AR139">
            <v>0.5</v>
          </cell>
          <cell r="AS139">
            <v>10</v>
          </cell>
          <cell r="AT139">
            <v>1</v>
          </cell>
        </row>
        <row r="140">
          <cell r="AL140" t="str">
            <v>CDU</v>
          </cell>
          <cell r="AM140" t="str">
            <v>MCU</v>
          </cell>
          <cell r="AN140">
            <v>200</v>
          </cell>
          <cell r="AO140">
            <v>1200</v>
          </cell>
          <cell r="AP140">
            <v>0.5</v>
          </cell>
          <cell r="AQ140">
            <v>10</v>
          </cell>
          <cell r="AR140">
            <v>0.5</v>
          </cell>
          <cell r="AS140">
            <v>10</v>
          </cell>
          <cell r="AT140">
            <v>1</v>
          </cell>
        </row>
        <row r="141">
          <cell r="AL141" t="str">
            <v>CO2</v>
          </cell>
          <cell r="AM141" t="str">
            <v/>
          </cell>
          <cell r="AN141">
            <v>200</v>
          </cell>
          <cell r="AO141">
            <v>1200</v>
          </cell>
          <cell r="AP141">
            <v>0.5</v>
          </cell>
          <cell r="AQ141">
            <v>10</v>
          </cell>
          <cell r="AR141">
            <v>0.5</v>
          </cell>
          <cell r="AS141">
            <v>10</v>
          </cell>
          <cell r="AT141">
            <v>0</v>
          </cell>
        </row>
        <row r="142">
          <cell r="AL142" t="str">
            <v>COK</v>
          </cell>
          <cell r="AM142" t="str">
            <v>DC</v>
          </cell>
          <cell r="AN142">
            <v>200</v>
          </cell>
          <cell r="AO142">
            <v>1200</v>
          </cell>
          <cell r="AP142">
            <v>0.5</v>
          </cell>
          <cell r="AQ142">
            <v>10</v>
          </cell>
          <cell r="AR142">
            <v>0.5</v>
          </cell>
          <cell r="AS142">
            <v>10</v>
          </cell>
          <cell r="AT142">
            <v>3</v>
          </cell>
        </row>
        <row r="143">
          <cell r="AL143" t="str">
            <v>COK</v>
          </cell>
          <cell r="AM143" t="str">
            <v>FC</v>
          </cell>
          <cell r="AN143">
            <v>200</v>
          </cell>
          <cell r="AO143">
            <v>1200</v>
          </cell>
          <cell r="AP143">
            <v>0.5</v>
          </cell>
          <cell r="AQ143">
            <v>10</v>
          </cell>
          <cell r="AR143">
            <v>0.5</v>
          </cell>
          <cell r="AS143">
            <v>10</v>
          </cell>
          <cell r="AT143">
            <v>3</v>
          </cell>
        </row>
        <row r="144">
          <cell r="AL144" t="str">
            <v>COK</v>
          </cell>
          <cell r="AM144" t="str">
            <v>FX</v>
          </cell>
          <cell r="AN144">
            <v>200</v>
          </cell>
          <cell r="AO144">
            <v>1200</v>
          </cell>
          <cell r="AP144">
            <v>0.5</v>
          </cell>
          <cell r="AQ144">
            <v>10</v>
          </cell>
          <cell r="AR144">
            <v>0.5</v>
          </cell>
          <cell r="AS144">
            <v>10</v>
          </cell>
          <cell r="AT144">
            <v>3</v>
          </cell>
        </row>
        <row r="145">
          <cell r="AL145" t="str">
            <v>COK Hidden</v>
          </cell>
          <cell r="AM145" t="str">
            <v>EU</v>
          </cell>
          <cell r="AN145">
            <v>200</v>
          </cell>
          <cell r="AO145">
            <v>1200</v>
          </cell>
          <cell r="AP145">
            <v>0.5</v>
          </cell>
          <cell r="AQ145">
            <v>10</v>
          </cell>
          <cell r="AR145">
            <v>0.5</v>
          </cell>
          <cell r="AS145">
            <v>10</v>
          </cell>
          <cell r="AT145">
            <v>3</v>
          </cell>
        </row>
        <row r="146">
          <cell r="AL146" t="str">
            <v>CUM</v>
          </cell>
          <cell r="AM146" t="str">
            <v/>
          </cell>
          <cell r="AN146">
            <v>200</v>
          </cell>
          <cell r="AO146">
            <v>1200</v>
          </cell>
          <cell r="AP146">
            <v>0.5</v>
          </cell>
          <cell r="AQ146">
            <v>10</v>
          </cell>
          <cell r="AR146">
            <v>0.5</v>
          </cell>
          <cell r="AS146">
            <v>10</v>
          </cell>
          <cell r="AT146">
            <v>14</v>
          </cell>
        </row>
        <row r="147">
          <cell r="AL147" t="str">
            <v>CYC6</v>
          </cell>
          <cell r="AM147" t="str">
            <v/>
          </cell>
          <cell r="AN147">
            <v>200</v>
          </cell>
          <cell r="AO147">
            <v>1200</v>
          </cell>
          <cell r="AP147">
            <v>0.5</v>
          </cell>
          <cell r="AQ147">
            <v>10</v>
          </cell>
          <cell r="AR147">
            <v>0.5</v>
          </cell>
          <cell r="AS147">
            <v>10</v>
          </cell>
          <cell r="AT147">
            <v>14</v>
          </cell>
        </row>
        <row r="148">
          <cell r="AL148" t="str">
            <v>DESAL</v>
          </cell>
          <cell r="AM148" t="str">
            <v/>
          </cell>
          <cell r="AN148">
            <v>200</v>
          </cell>
          <cell r="AO148">
            <v>1200</v>
          </cell>
          <cell r="AP148">
            <v>0.5</v>
          </cell>
          <cell r="AQ148">
            <v>10</v>
          </cell>
          <cell r="AR148">
            <v>0.5</v>
          </cell>
          <cell r="AS148">
            <v>10</v>
          </cell>
          <cell r="AT148">
            <v>0</v>
          </cell>
        </row>
        <row r="149">
          <cell r="AL149" t="str">
            <v>DHEP</v>
          </cell>
          <cell r="AM149" t="str">
            <v/>
          </cell>
          <cell r="AN149">
            <v>200</v>
          </cell>
          <cell r="AO149">
            <v>1200</v>
          </cell>
          <cell r="AP149">
            <v>0.5</v>
          </cell>
          <cell r="AQ149">
            <v>10</v>
          </cell>
          <cell r="AR149">
            <v>0.5</v>
          </cell>
          <cell r="AS149">
            <v>10</v>
          </cell>
          <cell r="AT149">
            <v>9</v>
          </cell>
        </row>
        <row r="150">
          <cell r="AL150" t="str">
            <v>DHYT</v>
          </cell>
          <cell r="AM150" t="str">
            <v>CONV</v>
          </cell>
          <cell r="AN150">
            <v>200</v>
          </cell>
          <cell r="AO150">
            <v>1200</v>
          </cell>
          <cell r="AP150">
            <v>0.5</v>
          </cell>
          <cell r="AQ150">
            <v>10</v>
          </cell>
          <cell r="AR150">
            <v>0.5</v>
          </cell>
          <cell r="AS150">
            <v>10</v>
          </cell>
          <cell r="AT150">
            <v>6</v>
          </cell>
        </row>
        <row r="151">
          <cell r="AL151" t="str">
            <v>DHYT</v>
          </cell>
          <cell r="AM151" t="str">
            <v>DHS</v>
          </cell>
          <cell r="AN151">
            <v>200</v>
          </cell>
          <cell r="AO151">
            <v>1200</v>
          </cell>
          <cell r="AP151">
            <v>0.5</v>
          </cell>
          <cell r="AQ151">
            <v>10</v>
          </cell>
          <cell r="AR151">
            <v>0.5</v>
          </cell>
          <cell r="AS151">
            <v>10</v>
          </cell>
          <cell r="AT151">
            <v>6</v>
          </cell>
        </row>
        <row r="152">
          <cell r="AL152" t="str">
            <v>DHYT</v>
          </cell>
          <cell r="AM152" t="str">
            <v>DUS</v>
          </cell>
          <cell r="AN152">
            <v>200</v>
          </cell>
          <cell r="AO152">
            <v>1200</v>
          </cell>
          <cell r="AP152">
            <v>0.5</v>
          </cell>
          <cell r="AQ152">
            <v>10</v>
          </cell>
          <cell r="AR152">
            <v>0.5</v>
          </cell>
          <cell r="AS152">
            <v>10</v>
          </cell>
          <cell r="AT152">
            <v>6</v>
          </cell>
        </row>
        <row r="153">
          <cell r="AL153" t="str">
            <v>DHYT</v>
          </cell>
          <cell r="AM153" t="str">
            <v>MDDW</v>
          </cell>
          <cell r="AN153">
            <v>200</v>
          </cell>
          <cell r="AO153">
            <v>1200</v>
          </cell>
          <cell r="AP153">
            <v>0.5</v>
          </cell>
          <cell r="AQ153">
            <v>10</v>
          </cell>
          <cell r="AR153">
            <v>0.5</v>
          </cell>
          <cell r="AS153">
            <v>10</v>
          </cell>
          <cell r="AT153">
            <v>6</v>
          </cell>
        </row>
        <row r="154">
          <cell r="AL154" t="str">
            <v>DHYT</v>
          </cell>
          <cell r="AM154" t="str">
            <v>ASAT</v>
          </cell>
          <cell r="AN154">
            <v>200</v>
          </cell>
          <cell r="AO154">
            <v>1200</v>
          </cell>
          <cell r="AP154">
            <v>0.5</v>
          </cell>
          <cell r="AQ154">
            <v>10</v>
          </cell>
          <cell r="AR154">
            <v>0.5</v>
          </cell>
          <cell r="AS154">
            <v>10</v>
          </cell>
          <cell r="AT154">
            <v>6</v>
          </cell>
        </row>
        <row r="155">
          <cell r="AL155" t="str">
            <v>DHYT</v>
          </cell>
          <cell r="AM155" t="str">
            <v>ZORB</v>
          </cell>
          <cell r="AN155">
            <v>200</v>
          </cell>
          <cell r="AO155">
            <v>1200</v>
          </cell>
          <cell r="AP155">
            <v>0.5</v>
          </cell>
          <cell r="AQ155">
            <v>10</v>
          </cell>
          <cell r="AR155">
            <v>0.5</v>
          </cell>
          <cell r="AS155">
            <v>10</v>
          </cell>
          <cell r="AT155">
            <v>6</v>
          </cell>
        </row>
        <row r="156">
          <cell r="AL156" t="str">
            <v>DIB</v>
          </cell>
          <cell r="AM156" t="str">
            <v/>
          </cell>
          <cell r="AN156">
            <v>200</v>
          </cell>
          <cell r="AO156">
            <v>1200</v>
          </cell>
          <cell r="AP156">
            <v>0.5</v>
          </cell>
          <cell r="AQ156">
            <v>10</v>
          </cell>
          <cell r="AR156">
            <v>0.5</v>
          </cell>
          <cell r="AS156">
            <v>10</v>
          </cell>
          <cell r="AT156">
            <v>9</v>
          </cell>
        </row>
        <row r="157">
          <cell r="AL157" t="str">
            <v>DIH</v>
          </cell>
          <cell r="AM157" t="str">
            <v/>
          </cell>
          <cell r="AN157">
            <v>200</v>
          </cell>
          <cell r="AO157">
            <v>1200</v>
          </cell>
          <cell r="AP157">
            <v>0.5</v>
          </cell>
          <cell r="AQ157">
            <v>10</v>
          </cell>
          <cell r="AR157">
            <v>0.5</v>
          </cell>
          <cell r="AS157">
            <v>10</v>
          </cell>
          <cell r="AT157">
            <v>9</v>
          </cell>
        </row>
        <row r="158">
          <cell r="AL158" t="str">
            <v>DIM</v>
          </cell>
          <cell r="AM158" t="str">
            <v/>
          </cell>
          <cell r="AN158">
            <v>200</v>
          </cell>
          <cell r="AO158">
            <v>1200</v>
          </cell>
          <cell r="AP158">
            <v>0.5</v>
          </cell>
          <cell r="AQ158">
            <v>10</v>
          </cell>
          <cell r="AR158">
            <v>0.5</v>
          </cell>
          <cell r="AS158">
            <v>10</v>
          </cell>
          <cell r="AT158">
            <v>0</v>
          </cell>
        </row>
        <row r="159">
          <cell r="AL159" t="str">
            <v>DIP</v>
          </cell>
          <cell r="AM159" t="str">
            <v/>
          </cell>
          <cell r="AN159">
            <v>200</v>
          </cell>
          <cell r="AO159">
            <v>1200</v>
          </cell>
          <cell r="AP159">
            <v>0.5</v>
          </cell>
          <cell r="AQ159">
            <v>10</v>
          </cell>
          <cell r="AR159">
            <v>0.5</v>
          </cell>
          <cell r="AS159">
            <v>10</v>
          </cell>
          <cell r="AT159">
            <v>9</v>
          </cell>
        </row>
        <row r="160">
          <cell r="AL160" t="str">
            <v>EBZ</v>
          </cell>
          <cell r="AM160" t="str">
            <v/>
          </cell>
          <cell r="AN160">
            <v>200</v>
          </cell>
          <cell r="AO160">
            <v>1200</v>
          </cell>
          <cell r="AP160">
            <v>0.5</v>
          </cell>
          <cell r="AQ160">
            <v>10</v>
          </cell>
          <cell r="AR160">
            <v>0.5</v>
          </cell>
          <cell r="AS160">
            <v>10</v>
          </cell>
          <cell r="AT160">
            <v>14</v>
          </cell>
        </row>
        <row r="161">
          <cell r="AL161" t="str">
            <v>FCC</v>
          </cell>
          <cell r="AM161" t="str">
            <v>FCC</v>
          </cell>
          <cell r="AN161">
            <v>200</v>
          </cell>
          <cell r="AO161">
            <v>1200</v>
          </cell>
          <cell r="AP161">
            <v>0.5</v>
          </cell>
          <cell r="AQ161">
            <v>10</v>
          </cell>
          <cell r="AR161">
            <v>0.5</v>
          </cell>
          <cell r="AS161">
            <v>10</v>
          </cell>
          <cell r="AT161">
            <v>4</v>
          </cell>
        </row>
        <row r="162">
          <cell r="AL162" t="str">
            <v>FCC</v>
          </cell>
          <cell r="AM162" t="str">
            <v>MRCC</v>
          </cell>
          <cell r="AN162">
            <v>200</v>
          </cell>
          <cell r="AO162">
            <v>1200</v>
          </cell>
          <cell r="AP162">
            <v>0.5</v>
          </cell>
          <cell r="AQ162">
            <v>10</v>
          </cell>
          <cell r="AR162">
            <v>0.5</v>
          </cell>
          <cell r="AS162">
            <v>10</v>
          </cell>
          <cell r="AT162">
            <v>4</v>
          </cell>
        </row>
        <row r="163">
          <cell r="AL163" t="str">
            <v>FCC</v>
          </cell>
          <cell r="AM163" t="str">
            <v>RCC</v>
          </cell>
          <cell r="AN163">
            <v>200</v>
          </cell>
          <cell r="AO163">
            <v>1200</v>
          </cell>
          <cell r="AP163">
            <v>0.5</v>
          </cell>
          <cell r="AQ163">
            <v>10</v>
          </cell>
          <cell r="AR163">
            <v>0.5</v>
          </cell>
          <cell r="AS163">
            <v>10</v>
          </cell>
          <cell r="AT163">
            <v>4</v>
          </cell>
        </row>
        <row r="164">
          <cell r="AL164" t="str">
            <v>FCC</v>
          </cell>
          <cell r="AM164" t="str">
            <v>TCC</v>
          </cell>
          <cell r="AN164">
            <v>200</v>
          </cell>
          <cell r="AO164">
            <v>1200</v>
          </cell>
          <cell r="AP164">
            <v>0.5</v>
          </cell>
          <cell r="AQ164">
            <v>10</v>
          </cell>
          <cell r="AR164">
            <v>0.5</v>
          </cell>
          <cell r="AS164">
            <v>10</v>
          </cell>
          <cell r="AT164">
            <v>4</v>
          </cell>
        </row>
        <row r="165">
          <cell r="AL165" t="str">
            <v>FCC</v>
          </cell>
          <cell r="AM165" t="str">
            <v>HCC</v>
          </cell>
          <cell r="AN165">
            <v>200</v>
          </cell>
          <cell r="AO165">
            <v>1200</v>
          </cell>
          <cell r="AP165">
            <v>0.5</v>
          </cell>
          <cell r="AQ165">
            <v>10</v>
          </cell>
          <cell r="AR165">
            <v>0.5</v>
          </cell>
          <cell r="AS165">
            <v>10</v>
          </cell>
          <cell r="AT165">
            <v>4</v>
          </cell>
        </row>
        <row r="166">
          <cell r="AL166" t="str">
            <v>FCC Hidden</v>
          </cell>
          <cell r="AM166" t="str">
            <v>HOC</v>
          </cell>
          <cell r="AN166">
            <v>200</v>
          </cell>
          <cell r="AO166">
            <v>1200</v>
          </cell>
          <cell r="AP166">
            <v>0.5</v>
          </cell>
          <cell r="AQ166">
            <v>10</v>
          </cell>
          <cell r="AR166">
            <v>0.5</v>
          </cell>
          <cell r="AS166">
            <v>10</v>
          </cell>
          <cell r="AT166">
            <v>4</v>
          </cell>
        </row>
        <row r="167">
          <cell r="AL167" t="str">
            <v>FTCOGEN</v>
          </cell>
          <cell r="AM167" t="str">
            <v>AIR</v>
          </cell>
          <cell r="AN167">
            <v>200</v>
          </cell>
          <cell r="AO167">
            <v>1200</v>
          </cell>
          <cell r="AP167">
            <v>0.5</v>
          </cell>
          <cell r="AQ167">
            <v>10</v>
          </cell>
          <cell r="AR167">
            <v>0.5</v>
          </cell>
          <cell r="AS167">
            <v>10</v>
          </cell>
          <cell r="AT167">
            <v>0</v>
          </cell>
        </row>
        <row r="168">
          <cell r="AL168" t="str">
            <v>FTCOGEN</v>
          </cell>
          <cell r="AM168" t="str">
            <v>INDT</v>
          </cell>
          <cell r="AN168">
            <v>200</v>
          </cell>
          <cell r="AO168">
            <v>1200</v>
          </cell>
          <cell r="AP168">
            <v>0.5</v>
          </cell>
          <cell r="AQ168">
            <v>10</v>
          </cell>
          <cell r="AR168">
            <v>0.5</v>
          </cell>
          <cell r="AS168">
            <v>10</v>
          </cell>
          <cell r="AT168">
            <v>0</v>
          </cell>
        </row>
        <row r="169">
          <cell r="AL169" t="str">
            <v>H2PURE</v>
          </cell>
          <cell r="AM169" t="str">
            <v>CRYO</v>
          </cell>
          <cell r="AN169">
            <v>200</v>
          </cell>
          <cell r="AO169">
            <v>1200</v>
          </cell>
          <cell r="AP169">
            <v>0.5</v>
          </cell>
          <cell r="AQ169">
            <v>10</v>
          </cell>
          <cell r="AR169">
            <v>0.5</v>
          </cell>
          <cell r="AS169">
            <v>10</v>
          </cell>
          <cell r="AT169">
            <v>8</v>
          </cell>
        </row>
        <row r="170">
          <cell r="AL170" t="str">
            <v>H2PURE</v>
          </cell>
          <cell r="AM170" t="str">
            <v>PRSM</v>
          </cell>
          <cell r="AN170">
            <v>200</v>
          </cell>
          <cell r="AO170">
            <v>1200</v>
          </cell>
          <cell r="AP170">
            <v>0.5</v>
          </cell>
          <cell r="AQ170">
            <v>10</v>
          </cell>
          <cell r="AR170">
            <v>0.5</v>
          </cell>
          <cell r="AS170">
            <v>10</v>
          </cell>
          <cell r="AT170">
            <v>8</v>
          </cell>
        </row>
        <row r="171">
          <cell r="AL171" t="str">
            <v>H2PURE</v>
          </cell>
          <cell r="AM171" t="str">
            <v>PSA</v>
          </cell>
          <cell r="AN171">
            <v>200</v>
          </cell>
          <cell r="AO171">
            <v>1200</v>
          </cell>
          <cell r="AP171">
            <v>0.5</v>
          </cell>
          <cell r="AQ171">
            <v>10</v>
          </cell>
          <cell r="AR171">
            <v>0.5</v>
          </cell>
          <cell r="AS171">
            <v>10</v>
          </cell>
          <cell r="AT171">
            <v>8</v>
          </cell>
        </row>
        <row r="172">
          <cell r="AL172" t="str">
            <v>HDA</v>
          </cell>
          <cell r="AM172" t="str">
            <v/>
          </cell>
          <cell r="AN172">
            <v>200</v>
          </cell>
          <cell r="AO172">
            <v>1200</v>
          </cell>
          <cell r="AP172">
            <v>0.5</v>
          </cell>
          <cell r="AQ172">
            <v>10</v>
          </cell>
          <cell r="AR172">
            <v>0.5</v>
          </cell>
          <cell r="AS172">
            <v>10</v>
          </cell>
          <cell r="AT172">
            <v>14</v>
          </cell>
        </row>
        <row r="173">
          <cell r="AL173" t="str">
            <v>HVYARO</v>
          </cell>
          <cell r="AM173" t="str">
            <v/>
          </cell>
          <cell r="AN173">
            <v>200</v>
          </cell>
          <cell r="AO173">
            <v>1200</v>
          </cell>
          <cell r="AP173">
            <v>0.5</v>
          </cell>
          <cell r="AQ173">
            <v>10</v>
          </cell>
          <cell r="AR173">
            <v>0.5</v>
          </cell>
          <cell r="AS173">
            <v>10</v>
          </cell>
          <cell r="AT173">
            <v>9</v>
          </cell>
        </row>
        <row r="174">
          <cell r="AL174" t="str">
            <v>HYC</v>
          </cell>
          <cell r="AM174" t="str">
            <v>HNP</v>
          </cell>
          <cell r="AN174">
            <v>200</v>
          </cell>
          <cell r="AO174">
            <v>1200</v>
          </cell>
          <cell r="AP174">
            <v>0.5</v>
          </cell>
          <cell r="AQ174">
            <v>10</v>
          </cell>
          <cell r="AR174">
            <v>0.5</v>
          </cell>
          <cell r="AS174">
            <v>10</v>
          </cell>
          <cell r="AT174">
            <v>5</v>
          </cell>
        </row>
        <row r="175">
          <cell r="AL175" t="str">
            <v>HYC</v>
          </cell>
          <cell r="AM175" t="str">
            <v>HMD</v>
          </cell>
          <cell r="AN175">
            <v>200</v>
          </cell>
          <cell r="AO175">
            <v>1200</v>
          </cell>
          <cell r="AP175">
            <v>0.5</v>
          </cell>
          <cell r="AQ175">
            <v>10</v>
          </cell>
          <cell r="AR175">
            <v>0.5</v>
          </cell>
          <cell r="AS175">
            <v>10</v>
          </cell>
          <cell r="AT175">
            <v>5</v>
          </cell>
        </row>
        <row r="176">
          <cell r="AL176" t="str">
            <v>HYC</v>
          </cell>
          <cell r="AM176" t="str">
            <v>HSD</v>
          </cell>
          <cell r="AN176">
            <v>200</v>
          </cell>
          <cell r="AO176">
            <v>1200</v>
          </cell>
          <cell r="AP176">
            <v>0.5</v>
          </cell>
          <cell r="AQ176">
            <v>10</v>
          </cell>
          <cell r="AR176">
            <v>0.5</v>
          </cell>
          <cell r="AS176">
            <v>10</v>
          </cell>
          <cell r="AT176">
            <v>5</v>
          </cell>
        </row>
        <row r="177">
          <cell r="AL177" t="str">
            <v>HYC</v>
          </cell>
          <cell r="AM177" t="str">
            <v>HOL</v>
          </cell>
          <cell r="AN177">
            <v>200</v>
          </cell>
          <cell r="AO177">
            <v>1200</v>
          </cell>
          <cell r="AP177">
            <v>0.5</v>
          </cell>
          <cell r="AQ177">
            <v>10</v>
          </cell>
          <cell r="AR177">
            <v>0.5</v>
          </cell>
          <cell r="AS177">
            <v>10</v>
          </cell>
          <cell r="AT177">
            <v>5</v>
          </cell>
        </row>
        <row r="178">
          <cell r="AL178" t="str">
            <v>HYC</v>
          </cell>
          <cell r="AM178" t="str">
            <v>LCF</v>
          </cell>
          <cell r="AN178">
            <v>200</v>
          </cell>
          <cell r="AO178">
            <v>1200</v>
          </cell>
          <cell r="AP178">
            <v>0.5</v>
          </cell>
          <cell r="AQ178">
            <v>10</v>
          </cell>
          <cell r="AR178">
            <v>0.5</v>
          </cell>
          <cell r="AS178">
            <v>10</v>
          </cell>
          <cell r="AT178">
            <v>5</v>
          </cell>
        </row>
        <row r="179">
          <cell r="AL179" t="str">
            <v>HYG</v>
          </cell>
          <cell r="AM179" t="str">
            <v/>
          </cell>
          <cell r="AN179">
            <v>200</v>
          </cell>
          <cell r="AO179">
            <v>1200</v>
          </cell>
          <cell r="AP179">
            <v>0.5</v>
          </cell>
          <cell r="AQ179">
            <v>10</v>
          </cell>
          <cell r="AR179">
            <v>0.5</v>
          </cell>
          <cell r="AS179">
            <v>10</v>
          </cell>
          <cell r="AT179">
            <v>7</v>
          </cell>
        </row>
        <row r="180">
          <cell r="AL180" t="str">
            <v>HYG</v>
          </cell>
          <cell r="AM180" t="str">
            <v>HSN</v>
          </cell>
          <cell r="AN180">
            <v>200</v>
          </cell>
          <cell r="AO180">
            <v>1200</v>
          </cell>
          <cell r="AP180">
            <v>0.5</v>
          </cell>
          <cell r="AQ180">
            <v>10</v>
          </cell>
          <cell r="AR180">
            <v>0.5</v>
          </cell>
          <cell r="AS180">
            <v>10</v>
          </cell>
          <cell r="AT180">
            <v>7</v>
          </cell>
        </row>
        <row r="181">
          <cell r="AL181" t="str">
            <v>HYG</v>
          </cell>
          <cell r="AM181" t="str">
            <v>HSM</v>
          </cell>
          <cell r="AN181">
            <v>200</v>
          </cell>
          <cell r="AO181">
            <v>1200</v>
          </cell>
          <cell r="AP181">
            <v>0.5</v>
          </cell>
          <cell r="AQ181">
            <v>10</v>
          </cell>
          <cell r="AR181">
            <v>0.5</v>
          </cell>
          <cell r="AS181">
            <v>10</v>
          </cell>
          <cell r="AT181">
            <v>7</v>
          </cell>
        </row>
        <row r="182">
          <cell r="AL182" t="str">
            <v>HYG</v>
          </cell>
          <cell r="AM182" t="str">
            <v>POX</v>
          </cell>
          <cell r="AN182">
            <v>200</v>
          </cell>
          <cell r="AO182">
            <v>1200</v>
          </cell>
          <cell r="AP182">
            <v>0.5</v>
          </cell>
          <cell r="AQ182">
            <v>10</v>
          </cell>
          <cell r="AR182">
            <v>0.5</v>
          </cell>
          <cell r="AS182">
            <v>10</v>
          </cell>
          <cell r="AT182">
            <v>7</v>
          </cell>
        </row>
        <row r="183">
          <cell r="AL183" t="str">
            <v>HYG Hidden</v>
          </cell>
          <cell r="AM183" t="str">
            <v>SMAT</v>
          </cell>
          <cell r="AN183">
            <v>200</v>
          </cell>
          <cell r="AO183">
            <v>1200</v>
          </cell>
          <cell r="AP183">
            <v>0.5</v>
          </cell>
          <cell r="AQ183">
            <v>10</v>
          </cell>
          <cell r="AR183">
            <v>0.5</v>
          </cell>
          <cell r="AS183">
            <v>10</v>
          </cell>
          <cell r="AT183">
            <v>7</v>
          </cell>
        </row>
        <row r="184">
          <cell r="AL184" t="str">
            <v>HYG Hidden</v>
          </cell>
          <cell r="AM184" t="str">
            <v>SYN</v>
          </cell>
          <cell r="AN184">
            <v>200</v>
          </cell>
          <cell r="AO184">
            <v>1200</v>
          </cell>
          <cell r="AP184">
            <v>0.5</v>
          </cell>
          <cell r="AQ184">
            <v>10</v>
          </cell>
          <cell r="AR184">
            <v>0.5</v>
          </cell>
          <cell r="AS184">
            <v>10</v>
          </cell>
          <cell r="AT184">
            <v>7</v>
          </cell>
        </row>
        <row r="185">
          <cell r="AL185" t="str">
            <v>KHYT</v>
          </cell>
          <cell r="AM185" t="str">
            <v>CONV</v>
          </cell>
          <cell r="AN185">
            <v>200</v>
          </cell>
          <cell r="AO185">
            <v>1200</v>
          </cell>
          <cell r="AP185">
            <v>0.5</v>
          </cell>
          <cell r="AQ185">
            <v>10</v>
          </cell>
          <cell r="AR185">
            <v>0.5</v>
          </cell>
          <cell r="AS185">
            <v>10</v>
          </cell>
          <cell r="AT185">
            <v>6</v>
          </cell>
        </row>
        <row r="186">
          <cell r="AL186" t="str">
            <v>KHYT</v>
          </cell>
          <cell r="AM186" t="str">
            <v>KUS</v>
          </cell>
          <cell r="AN186">
            <v>200</v>
          </cell>
          <cell r="AO186">
            <v>1200</v>
          </cell>
          <cell r="AP186">
            <v>0.5</v>
          </cell>
          <cell r="AQ186">
            <v>10</v>
          </cell>
          <cell r="AR186">
            <v>0.5</v>
          </cell>
          <cell r="AS186">
            <v>10</v>
          </cell>
          <cell r="AT186">
            <v>6</v>
          </cell>
        </row>
        <row r="187">
          <cell r="AL187" t="str">
            <v>KHYT</v>
          </cell>
          <cell r="AM187" t="str">
            <v>ASAT</v>
          </cell>
          <cell r="AN187">
            <v>200</v>
          </cell>
          <cell r="AO187">
            <v>1200</v>
          </cell>
          <cell r="AP187">
            <v>0.5</v>
          </cell>
          <cell r="AQ187">
            <v>10</v>
          </cell>
          <cell r="AR187">
            <v>0.5</v>
          </cell>
          <cell r="AS187">
            <v>10</v>
          </cell>
          <cell r="AT187">
            <v>6</v>
          </cell>
        </row>
        <row r="188">
          <cell r="AL188" t="str">
            <v>MTBE</v>
          </cell>
          <cell r="AM188" t="str">
            <v/>
          </cell>
          <cell r="AN188">
            <v>200</v>
          </cell>
          <cell r="AO188">
            <v>1200</v>
          </cell>
          <cell r="AP188">
            <v>0.5</v>
          </cell>
          <cell r="AQ188">
            <v>10</v>
          </cell>
          <cell r="AR188">
            <v>0.5</v>
          </cell>
          <cell r="AS188">
            <v>10</v>
          </cell>
          <cell r="AT188">
            <v>0</v>
          </cell>
        </row>
        <row r="189">
          <cell r="AL189" t="str">
            <v>MTBE</v>
          </cell>
          <cell r="AM189" t="str">
            <v>EXT</v>
          </cell>
          <cell r="AN189">
            <v>200</v>
          </cell>
          <cell r="AO189">
            <v>1200</v>
          </cell>
          <cell r="AP189">
            <v>0.5</v>
          </cell>
          <cell r="AQ189">
            <v>10</v>
          </cell>
          <cell r="AR189">
            <v>0.5</v>
          </cell>
          <cell r="AS189">
            <v>10</v>
          </cell>
          <cell r="AT189">
            <v>0</v>
          </cell>
        </row>
        <row r="190">
          <cell r="AL190" t="str">
            <v>MTBE</v>
          </cell>
          <cell r="AM190" t="str">
            <v>DIST</v>
          </cell>
          <cell r="AN190">
            <v>200</v>
          </cell>
          <cell r="AO190">
            <v>1200</v>
          </cell>
          <cell r="AP190">
            <v>0.5</v>
          </cell>
          <cell r="AQ190">
            <v>10</v>
          </cell>
          <cell r="AR190">
            <v>0.5</v>
          </cell>
          <cell r="AS190">
            <v>10</v>
          </cell>
          <cell r="AT190">
            <v>0</v>
          </cell>
        </row>
        <row r="191">
          <cell r="AL191" t="str">
            <v>NAPS</v>
          </cell>
          <cell r="AM191" t="str">
            <v/>
          </cell>
          <cell r="AN191">
            <v>200</v>
          </cell>
          <cell r="AO191">
            <v>1200</v>
          </cell>
          <cell r="AP191">
            <v>0.5</v>
          </cell>
          <cell r="AQ191">
            <v>10</v>
          </cell>
          <cell r="AR191">
            <v>0.5</v>
          </cell>
          <cell r="AS191">
            <v>10</v>
          </cell>
          <cell r="AT191">
            <v>9</v>
          </cell>
        </row>
        <row r="192">
          <cell r="AL192" t="str">
            <v>NAPS</v>
          </cell>
          <cell r="AM192" t="str">
            <v>CONV</v>
          </cell>
          <cell r="AN192">
            <v>200</v>
          </cell>
          <cell r="AO192">
            <v>1200</v>
          </cell>
          <cell r="AP192">
            <v>0.5</v>
          </cell>
          <cell r="AQ192">
            <v>10</v>
          </cell>
          <cell r="AR192">
            <v>0.5</v>
          </cell>
          <cell r="AS192">
            <v>10</v>
          </cell>
          <cell r="AT192">
            <v>9</v>
          </cell>
        </row>
        <row r="193">
          <cell r="AL193" t="str">
            <v>NAPS</v>
          </cell>
          <cell r="AM193" t="str">
            <v>HC1</v>
          </cell>
          <cell r="AN193">
            <v>200</v>
          </cell>
          <cell r="AO193">
            <v>1200</v>
          </cell>
          <cell r="AP193">
            <v>0.5</v>
          </cell>
          <cell r="AQ193">
            <v>10</v>
          </cell>
          <cell r="AR193">
            <v>0.5</v>
          </cell>
          <cell r="AS193">
            <v>10</v>
          </cell>
          <cell r="AT193">
            <v>9</v>
          </cell>
        </row>
        <row r="194">
          <cell r="AL194" t="str">
            <v>NAPS</v>
          </cell>
          <cell r="AM194" t="str">
            <v>HC2</v>
          </cell>
          <cell r="AN194">
            <v>200</v>
          </cell>
          <cell r="AO194">
            <v>1200</v>
          </cell>
          <cell r="AP194">
            <v>0.5</v>
          </cell>
          <cell r="AQ194">
            <v>10</v>
          </cell>
          <cell r="AR194">
            <v>0.5</v>
          </cell>
          <cell r="AS194">
            <v>10</v>
          </cell>
          <cell r="AT194">
            <v>9</v>
          </cell>
        </row>
        <row r="195">
          <cell r="AL195" t="str">
            <v>NAPS</v>
          </cell>
          <cell r="AM195" t="str">
            <v>HCD</v>
          </cell>
          <cell r="AN195">
            <v>200</v>
          </cell>
          <cell r="AO195">
            <v>1200</v>
          </cell>
          <cell r="AP195">
            <v>0.5</v>
          </cell>
          <cell r="AQ195">
            <v>10</v>
          </cell>
          <cell r="AR195">
            <v>0.5</v>
          </cell>
          <cell r="AS195">
            <v>10</v>
          </cell>
          <cell r="AT195">
            <v>9</v>
          </cell>
        </row>
        <row r="196">
          <cell r="AL196" t="str">
            <v>NHYT</v>
          </cell>
          <cell r="AM196" t="str">
            <v>CONV</v>
          </cell>
          <cell r="AN196">
            <v>200</v>
          </cell>
          <cell r="AO196">
            <v>1200</v>
          </cell>
          <cell r="AP196">
            <v>0.5</v>
          </cell>
          <cell r="AQ196">
            <v>10</v>
          </cell>
          <cell r="AR196">
            <v>0.5</v>
          </cell>
          <cell r="AS196">
            <v>10</v>
          </cell>
          <cell r="AT196">
            <v>6</v>
          </cell>
        </row>
        <row r="197">
          <cell r="AL197" t="str">
            <v>NHYT</v>
          </cell>
          <cell r="AM197" t="str">
            <v>DIO</v>
          </cell>
          <cell r="AN197">
            <v>200</v>
          </cell>
          <cell r="AO197">
            <v>1200</v>
          </cell>
          <cell r="AP197">
            <v>0.5</v>
          </cell>
          <cell r="AQ197">
            <v>10</v>
          </cell>
          <cell r="AR197">
            <v>0.5</v>
          </cell>
          <cell r="AS197">
            <v>10</v>
          </cell>
          <cell r="AT197">
            <v>6</v>
          </cell>
        </row>
        <row r="198">
          <cell r="AL198" t="str">
            <v>NHYT</v>
          </cell>
          <cell r="AM198" t="str">
            <v>GOCT</v>
          </cell>
          <cell r="AN198">
            <v>200</v>
          </cell>
          <cell r="AO198">
            <v>1200</v>
          </cell>
          <cell r="AP198">
            <v>0.5</v>
          </cell>
          <cell r="AQ198">
            <v>10</v>
          </cell>
          <cell r="AR198">
            <v>0.5</v>
          </cell>
          <cell r="AS198">
            <v>10</v>
          </cell>
          <cell r="AT198">
            <v>6</v>
          </cell>
        </row>
        <row r="199">
          <cell r="AL199" t="str">
            <v>NHYT</v>
          </cell>
          <cell r="AM199" t="str">
            <v>RXST</v>
          </cell>
          <cell r="AN199">
            <v>200</v>
          </cell>
          <cell r="AO199">
            <v>1200</v>
          </cell>
          <cell r="AP199">
            <v>0.5</v>
          </cell>
          <cell r="AQ199">
            <v>10</v>
          </cell>
          <cell r="AR199">
            <v>0.5</v>
          </cell>
          <cell r="AS199">
            <v>10</v>
          </cell>
          <cell r="AT199">
            <v>6</v>
          </cell>
        </row>
        <row r="200">
          <cell r="AL200" t="str">
            <v>NHYT</v>
          </cell>
          <cell r="AM200" t="str">
            <v>BSAT</v>
          </cell>
          <cell r="AN200">
            <v>200</v>
          </cell>
          <cell r="AO200">
            <v>1200</v>
          </cell>
          <cell r="AP200">
            <v>0.5</v>
          </cell>
          <cell r="AQ200">
            <v>10</v>
          </cell>
          <cell r="AR200">
            <v>0.5</v>
          </cell>
          <cell r="AS200">
            <v>10</v>
          </cell>
          <cell r="AT200">
            <v>6</v>
          </cell>
        </row>
        <row r="201">
          <cell r="AL201" t="str">
            <v>NHYT</v>
          </cell>
          <cell r="AM201" t="str">
            <v>OATS</v>
          </cell>
          <cell r="AN201">
            <v>200</v>
          </cell>
          <cell r="AO201">
            <v>1200</v>
          </cell>
          <cell r="AP201">
            <v>0.5</v>
          </cell>
          <cell r="AQ201">
            <v>10</v>
          </cell>
          <cell r="AR201">
            <v>0.5</v>
          </cell>
          <cell r="AS201">
            <v>10</v>
          </cell>
          <cell r="AT201">
            <v>6</v>
          </cell>
        </row>
        <row r="202">
          <cell r="AL202" t="str">
            <v>NHYT</v>
          </cell>
          <cell r="AM202" t="str">
            <v>ZORB</v>
          </cell>
          <cell r="AN202">
            <v>200</v>
          </cell>
          <cell r="AO202">
            <v>1200</v>
          </cell>
          <cell r="AP202">
            <v>0.5</v>
          </cell>
          <cell r="AQ202">
            <v>10</v>
          </cell>
          <cell r="AR202">
            <v>0.5</v>
          </cell>
          <cell r="AS202">
            <v>10</v>
          </cell>
          <cell r="AT202">
            <v>6</v>
          </cell>
        </row>
        <row r="203">
          <cell r="AL203" t="str">
            <v>NHYT</v>
          </cell>
          <cell r="AM203" t="str">
            <v>C4C6</v>
          </cell>
          <cell r="AN203">
            <v>200</v>
          </cell>
          <cell r="AO203">
            <v>1200</v>
          </cell>
          <cell r="AP203">
            <v>0.5</v>
          </cell>
          <cell r="AQ203">
            <v>10</v>
          </cell>
          <cell r="AR203">
            <v>0.5</v>
          </cell>
          <cell r="AS203">
            <v>10</v>
          </cell>
          <cell r="AT203">
            <v>6</v>
          </cell>
        </row>
        <row r="204">
          <cell r="AL204" t="str">
            <v>NHYT</v>
          </cell>
          <cell r="AM204" t="str">
            <v>PYGD</v>
          </cell>
          <cell r="AN204">
            <v>200</v>
          </cell>
          <cell r="AO204">
            <v>1200</v>
          </cell>
          <cell r="AP204">
            <v>0.5</v>
          </cell>
          <cell r="AQ204">
            <v>10</v>
          </cell>
          <cell r="AR204">
            <v>0.5</v>
          </cell>
          <cell r="AS204">
            <v>10</v>
          </cell>
          <cell r="AT204">
            <v>6</v>
          </cell>
        </row>
        <row r="205">
          <cell r="AL205" t="str">
            <v>NHYT</v>
          </cell>
          <cell r="AM205" t="str">
            <v>PYGS</v>
          </cell>
          <cell r="AN205">
            <v>200</v>
          </cell>
          <cell r="AO205">
            <v>1200</v>
          </cell>
          <cell r="AP205">
            <v>0.5</v>
          </cell>
          <cell r="AQ205">
            <v>10</v>
          </cell>
          <cell r="AR205">
            <v>0.5</v>
          </cell>
          <cell r="AS205">
            <v>10</v>
          </cell>
          <cell r="AT205">
            <v>6</v>
          </cell>
        </row>
        <row r="206">
          <cell r="AL206" t="str">
            <v>NHYT</v>
          </cell>
          <cell r="AM206" t="str">
            <v>PYGC</v>
          </cell>
          <cell r="AN206">
            <v>200</v>
          </cell>
          <cell r="AO206">
            <v>1200</v>
          </cell>
          <cell r="AP206">
            <v>0.5</v>
          </cell>
          <cell r="AQ206">
            <v>10</v>
          </cell>
          <cell r="AR206">
            <v>0.5</v>
          </cell>
          <cell r="AS206">
            <v>10</v>
          </cell>
          <cell r="AT206">
            <v>6</v>
          </cell>
        </row>
        <row r="207">
          <cell r="AL207" t="str">
            <v>OXYLRC</v>
          </cell>
          <cell r="AM207" t="str">
            <v/>
          </cell>
          <cell r="AN207">
            <v>200</v>
          </cell>
          <cell r="AO207">
            <v>1200</v>
          </cell>
          <cell r="AP207">
            <v>0.5</v>
          </cell>
          <cell r="AQ207">
            <v>10</v>
          </cell>
          <cell r="AR207">
            <v>0.5</v>
          </cell>
          <cell r="AS207">
            <v>10</v>
          </cell>
          <cell r="AT207">
            <v>9</v>
          </cell>
        </row>
        <row r="208">
          <cell r="AL208" t="str">
            <v>POLY</v>
          </cell>
          <cell r="AM208" t="str">
            <v>PC3</v>
          </cell>
          <cell r="AN208">
            <v>200</v>
          </cell>
          <cell r="AO208">
            <v>1200</v>
          </cell>
          <cell r="AP208">
            <v>0.5</v>
          </cell>
          <cell r="AQ208">
            <v>10</v>
          </cell>
          <cell r="AR208">
            <v>0.5</v>
          </cell>
          <cell r="AS208">
            <v>10</v>
          </cell>
          <cell r="AT208">
            <v>10</v>
          </cell>
        </row>
        <row r="209">
          <cell r="AL209" t="str">
            <v>POLY</v>
          </cell>
          <cell r="AM209" t="str">
            <v>PMIX</v>
          </cell>
          <cell r="AN209">
            <v>200</v>
          </cell>
          <cell r="AO209">
            <v>1200</v>
          </cell>
          <cell r="AP209">
            <v>0.5</v>
          </cell>
          <cell r="AQ209">
            <v>10</v>
          </cell>
          <cell r="AR209">
            <v>0.5</v>
          </cell>
          <cell r="AS209">
            <v>10</v>
          </cell>
          <cell r="AT209">
            <v>10</v>
          </cell>
        </row>
        <row r="210">
          <cell r="AL210" t="str">
            <v>PXYL</v>
          </cell>
          <cell r="AM210" t="str">
            <v>ADS</v>
          </cell>
          <cell r="AN210">
            <v>200</v>
          </cell>
          <cell r="AO210">
            <v>1200</v>
          </cell>
          <cell r="AP210">
            <v>0.5</v>
          </cell>
          <cell r="AQ210">
            <v>10</v>
          </cell>
          <cell r="AR210">
            <v>0.5</v>
          </cell>
          <cell r="AS210">
            <v>10</v>
          </cell>
          <cell r="AT210">
            <v>14</v>
          </cell>
        </row>
        <row r="211">
          <cell r="AL211" t="str">
            <v>PXYL</v>
          </cell>
          <cell r="AM211" t="str">
            <v>CRY</v>
          </cell>
          <cell r="AN211">
            <v>200</v>
          </cell>
          <cell r="AO211">
            <v>1200</v>
          </cell>
          <cell r="AP211">
            <v>0.5</v>
          </cell>
          <cell r="AQ211">
            <v>10</v>
          </cell>
          <cell r="AR211">
            <v>0.5</v>
          </cell>
          <cell r="AS211">
            <v>10</v>
          </cell>
          <cell r="AT211">
            <v>14</v>
          </cell>
        </row>
        <row r="212">
          <cell r="AL212" t="str">
            <v>REF</v>
          </cell>
          <cell r="AM212" t="str">
            <v>RSR</v>
          </cell>
          <cell r="AN212">
            <v>200</v>
          </cell>
          <cell r="AO212">
            <v>1200</v>
          </cell>
          <cell r="AP212">
            <v>0.5</v>
          </cell>
          <cell r="AQ212">
            <v>10</v>
          </cell>
          <cell r="AR212">
            <v>0.5</v>
          </cell>
          <cell r="AS212">
            <v>10</v>
          </cell>
          <cell r="AT212">
            <v>6</v>
          </cell>
        </row>
        <row r="213">
          <cell r="AL213" t="str">
            <v>REF</v>
          </cell>
          <cell r="AM213" t="str">
            <v>RCR</v>
          </cell>
          <cell r="AN213">
            <v>200</v>
          </cell>
          <cell r="AO213">
            <v>1200</v>
          </cell>
          <cell r="AP213">
            <v>0.5</v>
          </cell>
          <cell r="AQ213">
            <v>10</v>
          </cell>
          <cell r="AR213">
            <v>0.5</v>
          </cell>
          <cell r="AS213">
            <v>10</v>
          </cell>
          <cell r="AT213">
            <v>6</v>
          </cell>
        </row>
        <row r="214">
          <cell r="AL214" t="str">
            <v>REF</v>
          </cell>
          <cell r="AM214" t="str">
            <v>RCY</v>
          </cell>
          <cell r="AN214">
            <v>200</v>
          </cell>
          <cell r="AO214">
            <v>1200</v>
          </cell>
          <cell r="AP214">
            <v>0.5</v>
          </cell>
          <cell r="AQ214">
            <v>10</v>
          </cell>
          <cell r="AR214">
            <v>0.5</v>
          </cell>
          <cell r="AS214">
            <v>10</v>
          </cell>
          <cell r="AT214">
            <v>6</v>
          </cell>
        </row>
        <row r="215">
          <cell r="AL215" t="str">
            <v>REF Hidden</v>
          </cell>
          <cell r="AM215" t="str">
            <v>HRSR</v>
          </cell>
          <cell r="AN215">
            <v>200</v>
          </cell>
          <cell r="AO215">
            <v>1200</v>
          </cell>
          <cell r="AP215">
            <v>0.5</v>
          </cell>
          <cell r="AQ215">
            <v>10</v>
          </cell>
          <cell r="AR215">
            <v>0.5</v>
          </cell>
          <cell r="AS215">
            <v>10</v>
          </cell>
          <cell r="AT215">
            <v>6</v>
          </cell>
        </row>
        <row r="216">
          <cell r="AL216" t="str">
            <v>REFS</v>
          </cell>
          <cell r="AM216" t="str">
            <v/>
          </cell>
          <cell r="AN216">
            <v>200</v>
          </cell>
          <cell r="AO216">
            <v>1200</v>
          </cell>
          <cell r="AP216">
            <v>0.5</v>
          </cell>
          <cell r="AQ216">
            <v>10</v>
          </cell>
          <cell r="AR216">
            <v>0.5</v>
          </cell>
          <cell r="AS216">
            <v>10</v>
          </cell>
          <cell r="AT216">
            <v>9</v>
          </cell>
        </row>
        <row r="217">
          <cell r="AL217" t="str">
            <v>REFS</v>
          </cell>
          <cell r="AM217" t="str">
            <v/>
          </cell>
          <cell r="AN217">
            <v>200</v>
          </cell>
          <cell r="AO217">
            <v>1200</v>
          </cell>
          <cell r="AP217">
            <v>0.5</v>
          </cell>
          <cell r="AQ217">
            <v>10</v>
          </cell>
          <cell r="AR217">
            <v>0.5</v>
          </cell>
          <cell r="AS217">
            <v>10</v>
          </cell>
          <cell r="AT217">
            <v>9</v>
          </cell>
        </row>
        <row r="218">
          <cell r="AL218" t="str">
            <v>REFS</v>
          </cell>
          <cell r="AM218" t="str">
            <v>CONV</v>
          </cell>
          <cell r="AN218">
            <v>200</v>
          </cell>
          <cell r="AO218">
            <v>1200</v>
          </cell>
          <cell r="AP218">
            <v>0.5</v>
          </cell>
          <cell r="AQ218">
            <v>10</v>
          </cell>
          <cell r="AR218">
            <v>0.5</v>
          </cell>
          <cell r="AS218">
            <v>10</v>
          </cell>
          <cell r="AT218">
            <v>9</v>
          </cell>
        </row>
        <row r="219">
          <cell r="AL219" t="str">
            <v>REFS</v>
          </cell>
          <cell r="AM219" t="str">
            <v>HC1</v>
          </cell>
          <cell r="AN219">
            <v>200</v>
          </cell>
          <cell r="AO219">
            <v>1200</v>
          </cell>
          <cell r="AP219">
            <v>0.5</v>
          </cell>
          <cell r="AQ219">
            <v>10</v>
          </cell>
          <cell r="AR219">
            <v>0.5</v>
          </cell>
          <cell r="AS219">
            <v>10</v>
          </cell>
          <cell r="AT219">
            <v>9</v>
          </cell>
        </row>
        <row r="220">
          <cell r="AL220" t="str">
            <v>REFS</v>
          </cell>
          <cell r="AM220" t="str">
            <v>HC2</v>
          </cell>
          <cell r="AN220">
            <v>200</v>
          </cell>
          <cell r="AO220">
            <v>1200</v>
          </cell>
          <cell r="AP220">
            <v>0.5</v>
          </cell>
          <cell r="AQ220">
            <v>10</v>
          </cell>
          <cell r="AR220">
            <v>0.5</v>
          </cell>
          <cell r="AS220">
            <v>10</v>
          </cell>
          <cell r="AT220">
            <v>9</v>
          </cell>
        </row>
        <row r="221">
          <cell r="AL221" t="str">
            <v>REFS</v>
          </cell>
          <cell r="AM221" t="str">
            <v>HCD</v>
          </cell>
          <cell r="AN221">
            <v>200</v>
          </cell>
          <cell r="AO221">
            <v>1200</v>
          </cell>
          <cell r="AP221">
            <v>0.5</v>
          </cell>
          <cell r="AQ221">
            <v>10</v>
          </cell>
          <cell r="AR221">
            <v>0.5</v>
          </cell>
          <cell r="AS221">
            <v>10</v>
          </cell>
          <cell r="AT221">
            <v>9</v>
          </cell>
        </row>
        <row r="222">
          <cell r="AL222" t="str">
            <v>ALKYS</v>
          </cell>
          <cell r="AM222" t="str">
            <v/>
          </cell>
          <cell r="AN222">
            <v>200</v>
          </cell>
          <cell r="AO222">
            <v>1200</v>
          </cell>
          <cell r="AP222">
            <v>0.5</v>
          </cell>
          <cell r="AQ222">
            <v>10</v>
          </cell>
          <cell r="AR222">
            <v>0.5</v>
          </cell>
          <cell r="AS222">
            <v>10</v>
          </cell>
          <cell r="AT222">
            <v>9</v>
          </cell>
        </row>
        <row r="223">
          <cell r="AL223" t="str">
            <v>RERUN</v>
          </cell>
          <cell r="AM223" t="str">
            <v/>
          </cell>
          <cell r="AN223">
            <v>200</v>
          </cell>
          <cell r="AO223">
            <v>1200</v>
          </cell>
          <cell r="AP223">
            <v>0.5</v>
          </cell>
          <cell r="AQ223">
            <v>10</v>
          </cell>
          <cell r="AR223">
            <v>0.5</v>
          </cell>
          <cell r="AS223">
            <v>10</v>
          </cell>
          <cell r="AT223">
            <v>0</v>
          </cell>
        </row>
        <row r="224">
          <cell r="AL224" t="str">
            <v>RHYT</v>
          </cell>
          <cell r="AM224" t="str">
            <v>DAR</v>
          </cell>
          <cell r="AN224">
            <v>200</v>
          </cell>
          <cell r="AO224">
            <v>1200</v>
          </cell>
          <cell r="AP224">
            <v>0.5</v>
          </cell>
          <cell r="AQ224">
            <v>10</v>
          </cell>
          <cell r="AR224">
            <v>0.5</v>
          </cell>
          <cell r="AS224">
            <v>10</v>
          </cell>
          <cell r="AT224">
            <v>5</v>
          </cell>
        </row>
        <row r="225">
          <cell r="AL225" t="str">
            <v>RHYT</v>
          </cell>
          <cell r="AM225" t="str">
            <v>DVR</v>
          </cell>
          <cell r="AN225">
            <v>200</v>
          </cell>
          <cell r="AO225">
            <v>1200</v>
          </cell>
          <cell r="AP225">
            <v>0.5</v>
          </cell>
          <cell r="AQ225">
            <v>10</v>
          </cell>
          <cell r="AR225">
            <v>0.5</v>
          </cell>
          <cell r="AS225">
            <v>10</v>
          </cell>
          <cell r="AT225">
            <v>5</v>
          </cell>
        </row>
        <row r="226">
          <cell r="AL226" t="str">
            <v>SDA</v>
          </cell>
          <cell r="AM226" t="str">
            <v>CONV</v>
          </cell>
          <cell r="AN226">
            <v>200</v>
          </cell>
          <cell r="AO226">
            <v>1200</v>
          </cell>
          <cell r="AP226">
            <v>0.5</v>
          </cell>
          <cell r="AQ226">
            <v>10</v>
          </cell>
          <cell r="AR226">
            <v>0.5</v>
          </cell>
          <cell r="AS226">
            <v>10</v>
          </cell>
          <cell r="AT226">
            <v>10</v>
          </cell>
        </row>
        <row r="227">
          <cell r="AL227" t="str">
            <v>SDA</v>
          </cell>
          <cell r="AM227" t="str">
            <v>LCON</v>
          </cell>
          <cell r="AN227">
            <v>200</v>
          </cell>
          <cell r="AO227">
            <v>1200</v>
          </cell>
          <cell r="AP227">
            <v>0.5</v>
          </cell>
          <cell r="AQ227">
            <v>10</v>
          </cell>
          <cell r="AR227">
            <v>0.5</v>
          </cell>
          <cell r="AS227">
            <v>10</v>
          </cell>
          <cell r="AT227">
            <v>10</v>
          </cell>
        </row>
        <row r="228">
          <cell r="AL228" t="str">
            <v>SDA</v>
          </cell>
          <cell r="AM228" t="str">
            <v>LSCT</v>
          </cell>
          <cell r="AN228">
            <v>200</v>
          </cell>
          <cell r="AO228">
            <v>1200</v>
          </cell>
          <cell r="AP228">
            <v>0.5</v>
          </cell>
          <cell r="AQ228">
            <v>10</v>
          </cell>
          <cell r="AR228">
            <v>0.5</v>
          </cell>
          <cell r="AS228">
            <v>10</v>
          </cell>
          <cell r="AT228">
            <v>10</v>
          </cell>
        </row>
        <row r="229">
          <cell r="AL229" t="str">
            <v>SDA</v>
          </cell>
          <cell r="AM229" t="str">
            <v>SCRT</v>
          </cell>
          <cell r="AN229">
            <v>200</v>
          </cell>
          <cell r="AO229">
            <v>1200</v>
          </cell>
          <cell r="AP229">
            <v>0.5</v>
          </cell>
          <cell r="AQ229">
            <v>10</v>
          </cell>
          <cell r="AR229">
            <v>0.5</v>
          </cell>
          <cell r="AS229">
            <v>10</v>
          </cell>
          <cell r="AT229">
            <v>10</v>
          </cell>
        </row>
        <row r="230">
          <cell r="AL230" t="str">
            <v>SHYT</v>
          </cell>
          <cell r="AM230" t="str">
            <v>DIO</v>
          </cell>
          <cell r="AN230">
            <v>200</v>
          </cell>
          <cell r="AO230">
            <v>1200</v>
          </cell>
          <cell r="AP230">
            <v>0.5</v>
          </cell>
          <cell r="AQ230">
            <v>10</v>
          </cell>
          <cell r="AR230">
            <v>0.5</v>
          </cell>
          <cell r="AS230">
            <v>10</v>
          </cell>
          <cell r="AT230">
            <v>5</v>
          </cell>
        </row>
        <row r="231">
          <cell r="AL231" t="str">
            <v>SHYT</v>
          </cell>
          <cell r="AM231" t="str">
            <v>DIST</v>
          </cell>
          <cell r="AN231">
            <v>200</v>
          </cell>
          <cell r="AO231">
            <v>1200</v>
          </cell>
          <cell r="AP231">
            <v>0.5</v>
          </cell>
          <cell r="AQ231">
            <v>10</v>
          </cell>
          <cell r="AR231">
            <v>0.5</v>
          </cell>
          <cell r="AS231">
            <v>10</v>
          </cell>
          <cell r="AT231">
            <v>5</v>
          </cell>
        </row>
        <row r="232">
          <cell r="AL232" t="str">
            <v>SHYT Hidden</v>
          </cell>
          <cell r="AM232" t="str">
            <v>GASO</v>
          </cell>
          <cell r="AN232">
            <v>200</v>
          </cell>
          <cell r="AO232">
            <v>1200</v>
          </cell>
          <cell r="AP232">
            <v>0.5</v>
          </cell>
          <cell r="AQ232">
            <v>10</v>
          </cell>
          <cell r="AR232">
            <v>0.5</v>
          </cell>
          <cell r="AS232">
            <v>10</v>
          </cell>
          <cell r="AT232">
            <v>5</v>
          </cell>
        </row>
        <row r="233">
          <cell r="AL233" t="str">
            <v>SHYT Hidden</v>
          </cell>
          <cell r="AM233" t="str">
            <v>KERO</v>
          </cell>
          <cell r="AN233">
            <v>200</v>
          </cell>
          <cell r="AO233">
            <v>1200</v>
          </cell>
          <cell r="AP233">
            <v>0.5</v>
          </cell>
          <cell r="AQ233">
            <v>10</v>
          </cell>
          <cell r="AR233">
            <v>0.5</v>
          </cell>
          <cell r="AS233">
            <v>10</v>
          </cell>
          <cell r="AT233">
            <v>5</v>
          </cell>
        </row>
        <row r="234">
          <cell r="AL234" t="str">
            <v>SRU</v>
          </cell>
          <cell r="AM234" t="str">
            <v/>
          </cell>
          <cell r="AN234">
            <v>200</v>
          </cell>
          <cell r="AO234">
            <v>1200</v>
          </cell>
          <cell r="AP234">
            <v>0.5</v>
          </cell>
          <cell r="AQ234">
            <v>10</v>
          </cell>
          <cell r="AR234">
            <v>0.5</v>
          </cell>
          <cell r="AS234">
            <v>10</v>
          </cell>
          <cell r="AT234">
            <v>15</v>
          </cell>
        </row>
        <row r="235">
          <cell r="AL235" t="str">
            <v>TCR</v>
          </cell>
          <cell r="AM235" t="str">
            <v/>
          </cell>
          <cell r="AN235">
            <v>200</v>
          </cell>
          <cell r="AO235">
            <v>1200</v>
          </cell>
          <cell r="AP235">
            <v>0.5</v>
          </cell>
          <cell r="AQ235">
            <v>10</v>
          </cell>
          <cell r="AR235">
            <v>0.5</v>
          </cell>
          <cell r="AS235">
            <v>10</v>
          </cell>
          <cell r="AT235">
            <v>2</v>
          </cell>
        </row>
        <row r="236">
          <cell r="AL236" t="str">
            <v>TDP</v>
          </cell>
          <cell r="AM236" t="str">
            <v/>
          </cell>
          <cell r="AN236">
            <v>200</v>
          </cell>
          <cell r="AO236">
            <v>1200</v>
          </cell>
          <cell r="AP236">
            <v>0.5</v>
          </cell>
          <cell r="AQ236">
            <v>10</v>
          </cell>
          <cell r="AR236">
            <v>0.5</v>
          </cell>
          <cell r="AS236">
            <v>10</v>
          </cell>
          <cell r="AT236">
            <v>14</v>
          </cell>
        </row>
        <row r="237">
          <cell r="AL237" t="str">
            <v>TOLC</v>
          </cell>
          <cell r="AM237" t="str">
            <v/>
          </cell>
          <cell r="AN237">
            <v>200</v>
          </cell>
          <cell r="AO237">
            <v>1200</v>
          </cell>
          <cell r="AP237">
            <v>0.5</v>
          </cell>
          <cell r="AQ237">
            <v>10</v>
          </cell>
          <cell r="AR237">
            <v>0.5</v>
          </cell>
          <cell r="AS237">
            <v>10</v>
          </cell>
          <cell r="AT237">
            <v>9</v>
          </cell>
        </row>
        <row r="238">
          <cell r="AL238" t="str">
            <v>TRU</v>
          </cell>
          <cell r="AM238" t="str">
            <v/>
          </cell>
          <cell r="AN238">
            <v>200</v>
          </cell>
          <cell r="AO238">
            <v>1200</v>
          </cell>
          <cell r="AP238">
            <v>0.5</v>
          </cell>
          <cell r="AQ238">
            <v>10</v>
          </cell>
          <cell r="AR238">
            <v>0.5</v>
          </cell>
          <cell r="AS238">
            <v>10</v>
          </cell>
          <cell r="AT238">
            <v>15</v>
          </cell>
        </row>
        <row r="239">
          <cell r="AL239" t="str">
            <v>U1</v>
          </cell>
          <cell r="AM239" t="str">
            <v/>
          </cell>
          <cell r="AN239">
            <v>200</v>
          </cell>
          <cell r="AO239">
            <v>1200</v>
          </cell>
          <cell r="AP239">
            <v>0.5</v>
          </cell>
          <cell r="AQ239">
            <v>10</v>
          </cell>
          <cell r="AR239">
            <v>0.5</v>
          </cell>
          <cell r="AS239">
            <v>10</v>
          </cell>
          <cell r="AT239">
            <v>6</v>
          </cell>
        </row>
        <row r="240">
          <cell r="AL240" t="str">
            <v>U10</v>
          </cell>
          <cell r="AM240" t="str">
            <v/>
          </cell>
          <cell r="AN240">
            <v>200</v>
          </cell>
          <cell r="AO240">
            <v>1200</v>
          </cell>
          <cell r="AP240">
            <v>0.5</v>
          </cell>
          <cell r="AQ240">
            <v>10</v>
          </cell>
          <cell r="AR240">
            <v>0.5</v>
          </cell>
          <cell r="AS240">
            <v>10</v>
          </cell>
          <cell r="AT240">
            <v>9</v>
          </cell>
        </row>
        <row r="241">
          <cell r="AL241" t="str">
            <v>U18</v>
          </cell>
          <cell r="AM241" t="str">
            <v/>
          </cell>
          <cell r="AN241">
            <v>200</v>
          </cell>
          <cell r="AO241">
            <v>1200</v>
          </cell>
          <cell r="AP241">
            <v>0.5</v>
          </cell>
          <cell r="AQ241">
            <v>10</v>
          </cell>
          <cell r="AR241">
            <v>0.5</v>
          </cell>
          <cell r="AS241">
            <v>10</v>
          </cell>
          <cell r="AT241">
            <v>0</v>
          </cell>
        </row>
        <row r="242">
          <cell r="AL242" t="str">
            <v>NAPS</v>
          </cell>
          <cell r="AM242" t="str">
            <v/>
          </cell>
          <cell r="AN242">
            <v>200</v>
          </cell>
          <cell r="AO242">
            <v>1200</v>
          </cell>
          <cell r="AP242">
            <v>0.5</v>
          </cell>
          <cell r="AQ242">
            <v>10</v>
          </cell>
          <cell r="AR242">
            <v>0.5</v>
          </cell>
          <cell r="AS242">
            <v>10</v>
          </cell>
          <cell r="AT242">
            <v>9</v>
          </cell>
        </row>
        <row r="243">
          <cell r="AL243" t="str">
            <v>U21</v>
          </cell>
          <cell r="AM243" t="str">
            <v/>
          </cell>
          <cell r="AN243">
            <v>200</v>
          </cell>
          <cell r="AO243">
            <v>1200</v>
          </cell>
          <cell r="AP243">
            <v>0.5</v>
          </cell>
          <cell r="AQ243">
            <v>10</v>
          </cell>
          <cell r="AR243">
            <v>0.5</v>
          </cell>
          <cell r="AS243">
            <v>10</v>
          </cell>
          <cell r="AT243">
            <v>0</v>
          </cell>
        </row>
        <row r="244">
          <cell r="AL244" t="str">
            <v>U26</v>
          </cell>
          <cell r="AM244" t="str">
            <v/>
          </cell>
          <cell r="AN244">
            <v>200</v>
          </cell>
          <cell r="AO244">
            <v>1200</v>
          </cell>
          <cell r="AP244">
            <v>0.5</v>
          </cell>
          <cell r="AQ244">
            <v>10</v>
          </cell>
          <cell r="AR244">
            <v>0.5</v>
          </cell>
          <cell r="AS244">
            <v>10</v>
          </cell>
          <cell r="AT244">
            <v>0</v>
          </cell>
        </row>
        <row r="245">
          <cell r="AL245" t="str">
            <v>DETH</v>
          </cell>
          <cell r="AM245" t="str">
            <v/>
          </cell>
          <cell r="AN245">
            <v>200</v>
          </cell>
          <cell r="AO245">
            <v>1200</v>
          </cell>
          <cell r="AP245">
            <v>0.5</v>
          </cell>
          <cell r="AQ245">
            <v>10</v>
          </cell>
          <cell r="AR245">
            <v>0.5</v>
          </cell>
          <cell r="AS245">
            <v>10</v>
          </cell>
          <cell r="AT245">
            <v>9</v>
          </cell>
        </row>
        <row r="246">
          <cell r="AL246" t="str">
            <v>HGOF</v>
          </cell>
          <cell r="AM246" t="str">
            <v/>
          </cell>
          <cell r="AN246">
            <v>200</v>
          </cell>
          <cell r="AO246">
            <v>1200</v>
          </cell>
          <cell r="AP246">
            <v>0.5</v>
          </cell>
          <cell r="AQ246">
            <v>10</v>
          </cell>
          <cell r="AR246">
            <v>0.5</v>
          </cell>
          <cell r="AS246">
            <v>10</v>
          </cell>
          <cell r="AT246">
            <v>9</v>
          </cell>
        </row>
        <row r="247">
          <cell r="AL247" t="str">
            <v>U31</v>
          </cell>
          <cell r="AM247" t="str">
            <v/>
          </cell>
          <cell r="AN247">
            <v>200</v>
          </cell>
          <cell r="AO247">
            <v>1200</v>
          </cell>
          <cell r="AP247">
            <v>0.5</v>
          </cell>
          <cell r="AQ247">
            <v>10</v>
          </cell>
          <cell r="AR247">
            <v>0.5</v>
          </cell>
          <cell r="AS247">
            <v>10</v>
          </cell>
          <cell r="AT247">
            <v>0</v>
          </cell>
        </row>
        <row r="248">
          <cell r="AL248" t="str">
            <v>U32</v>
          </cell>
          <cell r="AM248" t="str">
            <v/>
          </cell>
          <cell r="AN248">
            <v>200</v>
          </cell>
          <cell r="AO248">
            <v>1200</v>
          </cell>
          <cell r="AP248">
            <v>0.5</v>
          </cell>
          <cell r="AQ248">
            <v>10</v>
          </cell>
          <cell r="AR248">
            <v>0.5</v>
          </cell>
          <cell r="AS248">
            <v>10</v>
          </cell>
          <cell r="AT248">
            <v>0</v>
          </cell>
        </row>
        <row r="249">
          <cell r="AL249" t="str">
            <v>U33</v>
          </cell>
          <cell r="AM249" t="str">
            <v/>
          </cell>
          <cell r="AN249">
            <v>200</v>
          </cell>
          <cell r="AO249">
            <v>1200</v>
          </cell>
          <cell r="AP249">
            <v>0.5</v>
          </cell>
          <cell r="AQ249">
            <v>10</v>
          </cell>
          <cell r="AR249">
            <v>0.5</v>
          </cell>
          <cell r="AS249">
            <v>10</v>
          </cell>
          <cell r="AT249">
            <v>6</v>
          </cell>
        </row>
        <row r="250">
          <cell r="AL250" t="str">
            <v>U35</v>
          </cell>
          <cell r="AM250" t="str">
            <v/>
          </cell>
          <cell r="AN250">
            <v>200</v>
          </cell>
          <cell r="AO250">
            <v>1200</v>
          </cell>
          <cell r="AP250">
            <v>0.5</v>
          </cell>
          <cell r="AQ250">
            <v>10</v>
          </cell>
          <cell r="AR250">
            <v>0.5</v>
          </cell>
          <cell r="AS250">
            <v>10</v>
          </cell>
          <cell r="AT250">
            <v>0</v>
          </cell>
        </row>
        <row r="251">
          <cell r="AL251" t="str">
            <v>DPENT</v>
          </cell>
          <cell r="AM251" t="str">
            <v/>
          </cell>
          <cell r="AN251">
            <v>200</v>
          </cell>
          <cell r="AO251">
            <v>1200</v>
          </cell>
          <cell r="AP251">
            <v>0.5</v>
          </cell>
          <cell r="AQ251">
            <v>10</v>
          </cell>
          <cell r="AR251">
            <v>0.5</v>
          </cell>
          <cell r="AS251">
            <v>10</v>
          </cell>
          <cell r="AT251">
            <v>9</v>
          </cell>
        </row>
        <row r="252">
          <cell r="AL252" t="str">
            <v>DHEX</v>
          </cell>
          <cell r="AM252" t="str">
            <v/>
          </cell>
          <cell r="AN252">
            <v>200</v>
          </cell>
          <cell r="AO252">
            <v>1200</v>
          </cell>
          <cell r="AP252">
            <v>0.5</v>
          </cell>
          <cell r="AQ252">
            <v>10</v>
          </cell>
          <cell r="AR252">
            <v>0.5</v>
          </cell>
          <cell r="AS252">
            <v>10</v>
          </cell>
          <cell r="AT252">
            <v>9</v>
          </cell>
        </row>
        <row r="253">
          <cell r="AL253" t="str">
            <v>TAME</v>
          </cell>
          <cell r="AM253" t="str">
            <v/>
          </cell>
          <cell r="AN253">
            <v>200</v>
          </cell>
          <cell r="AO253">
            <v>1200</v>
          </cell>
          <cell r="AP253">
            <v>0.5</v>
          </cell>
          <cell r="AQ253">
            <v>10</v>
          </cell>
          <cell r="AR253">
            <v>0.5</v>
          </cell>
          <cell r="AS253">
            <v>10</v>
          </cell>
          <cell r="AT253">
            <v>0</v>
          </cell>
        </row>
        <row r="254">
          <cell r="AL254" t="str">
            <v>U45</v>
          </cell>
          <cell r="AM254" t="str">
            <v/>
          </cell>
          <cell r="AN254">
            <v>200</v>
          </cell>
          <cell r="AO254">
            <v>1200</v>
          </cell>
          <cell r="AP254">
            <v>0.5</v>
          </cell>
          <cell r="AQ254">
            <v>10</v>
          </cell>
          <cell r="AR254">
            <v>0.5</v>
          </cell>
          <cell r="AS254">
            <v>10</v>
          </cell>
          <cell r="AT254">
            <v>0</v>
          </cell>
        </row>
        <row r="255">
          <cell r="AL255" t="str">
            <v>U46</v>
          </cell>
          <cell r="AM255" t="str">
            <v/>
          </cell>
          <cell r="AN255">
            <v>200</v>
          </cell>
          <cell r="AO255">
            <v>1200</v>
          </cell>
          <cell r="AP255">
            <v>0.5</v>
          </cell>
          <cell r="AQ255">
            <v>10</v>
          </cell>
          <cell r="AR255">
            <v>0.5</v>
          </cell>
          <cell r="AS255">
            <v>10</v>
          </cell>
          <cell r="AT255">
            <v>15</v>
          </cell>
        </row>
        <row r="256">
          <cell r="AL256" t="str">
            <v>ETBE</v>
          </cell>
          <cell r="AM256" t="str">
            <v/>
          </cell>
          <cell r="AN256">
            <v>200</v>
          </cell>
          <cell r="AO256">
            <v>1200</v>
          </cell>
          <cell r="AP256">
            <v>0.5</v>
          </cell>
          <cell r="AQ256">
            <v>10</v>
          </cell>
          <cell r="AR256">
            <v>0.5</v>
          </cell>
          <cell r="AS256">
            <v>10</v>
          </cell>
          <cell r="AT256">
            <v>0</v>
          </cell>
        </row>
        <row r="257">
          <cell r="AL257" t="str">
            <v>U48</v>
          </cell>
          <cell r="AM257" t="str">
            <v/>
          </cell>
          <cell r="AN257">
            <v>200</v>
          </cell>
          <cell r="AO257">
            <v>1200</v>
          </cell>
          <cell r="AP257">
            <v>0.5</v>
          </cell>
          <cell r="AQ257">
            <v>10</v>
          </cell>
          <cell r="AR257">
            <v>0.5</v>
          </cell>
          <cell r="AS257">
            <v>10</v>
          </cell>
          <cell r="AT257">
            <v>6</v>
          </cell>
        </row>
        <row r="258">
          <cell r="AL258" t="str">
            <v>U59</v>
          </cell>
          <cell r="AM258" t="str">
            <v/>
          </cell>
          <cell r="AN258">
            <v>200</v>
          </cell>
          <cell r="AO258">
            <v>1200</v>
          </cell>
          <cell r="AP258">
            <v>0.5</v>
          </cell>
          <cell r="AQ258">
            <v>10</v>
          </cell>
          <cell r="AR258">
            <v>0.5</v>
          </cell>
          <cell r="AS258">
            <v>10</v>
          </cell>
          <cell r="AT258">
            <v>0</v>
          </cell>
        </row>
        <row r="259">
          <cell r="AL259" t="str">
            <v>U59A</v>
          </cell>
          <cell r="AM259" t="str">
            <v/>
          </cell>
          <cell r="AN259">
            <v>200</v>
          </cell>
          <cell r="AO259">
            <v>1200</v>
          </cell>
          <cell r="AP259">
            <v>0.5</v>
          </cell>
          <cell r="AQ259">
            <v>10</v>
          </cell>
          <cell r="AR259">
            <v>0.5</v>
          </cell>
          <cell r="AS259">
            <v>10</v>
          </cell>
          <cell r="AT259">
            <v>0</v>
          </cell>
        </row>
        <row r="260">
          <cell r="AL260" t="str">
            <v>U6</v>
          </cell>
          <cell r="AM260" t="str">
            <v/>
          </cell>
          <cell r="AN260">
            <v>200</v>
          </cell>
          <cell r="AO260">
            <v>1200</v>
          </cell>
          <cell r="AP260">
            <v>0.5</v>
          </cell>
          <cell r="AQ260">
            <v>10</v>
          </cell>
          <cell r="AR260">
            <v>0.5</v>
          </cell>
          <cell r="AS260">
            <v>10</v>
          </cell>
          <cell r="AT260">
            <v>0</v>
          </cell>
        </row>
        <row r="261">
          <cell r="AL261" t="str">
            <v>U60</v>
          </cell>
          <cell r="AM261" t="str">
            <v/>
          </cell>
          <cell r="AN261">
            <v>200</v>
          </cell>
          <cell r="AO261">
            <v>1200</v>
          </cell>
          <cell r="AP261">
            <v>0.5</v>
          </cell>
          <cell r="AQ261">
            <v>10</v>
          </cell>
          <cell r="AR261">
            <v>0.5</v>
          </cell>
          <cell r="AS261">
            <v>10</v>
          </cell>
          <cell r="AT261">
            <v>6</v>
          </cell>
        </row>
        <row r="262">
          <cell r="AL262" t="str">
            <v>U63</v>
          </cell>
          <cell r="AM262" t="str">
            <v/>
          </cell>
          <cell r="AN262">
            <v>200</v>
          </cell>
          <cell r="AO262">
            <v>1200</v>
          </cell>
          <cell r="AP262">
            <v>0.5</v>
          </cell>
          <cell r="AQ262">
            <v>10</v>
          </cell>
          <cell r="AR262">
            <v>0.5</v>
          </cell>
          <cell r="AS262">
            <v>10</v>
          </cell>
          <cell r="AT262">
            <v>5</v>
          </cell>
        </row>
        <row r="263">
          <cell r="AL263" t="str">
            <v>DPROP</v>
          </cell>
          <cell r="AM263" t="str">
            <v/>
          </cell>
          <cell r="AN263">
            <v>200</v>
          </cell>
          <cell r="AO263">
            <v>1200</v>
          </cell>
          <cell r="AP263">
            <v>0.5</v>
          </cell>
          <cell r="AQ263">
            <v>10</v>
          </cell>
          <cell r="AR263">
            <v>0.5</v>
          </cell>
          <cell r="AS263">
            <v>10</v>
          </cell>
          <cell r="AT263">
            <v>9</v>
          </cell>
        </row>
        <row r="264">
          <cell r="AL264" t="str">
            <v>DBUT</v>
          </cell>
          <cell r="AM264" t="str">
            <v/>
          </cell>
          <cell r="AN264">
            <v>200</v>
          </cell>
          <cell r="AO264">
            <v>1200</v>
          </cell>
          <cell r="AP264">
            <v>0.5</v>
          </cell>
          <cell r="AQ264">
            <v>10</v>
          </cell>
          <cell r="AR264">
            <v>0.5</v>
          </cell>
          <cell r="AS264">
            <v>10</v>
          </cell>
          <cell r="AT264">
            <v>9</v>
          </cell>
        </row>
        <row r="265">
          <cell r="AL265" t="str">
            <v>DIHEP</v>
          </cell>
          <cell r="AM265" t="str">
            <v/>
          </cell>
          <cell r="AN265">
            <v>200</v>
          </cell>
          <cell r="AO265">
            <v>1200</v>
          </cell>
          <cell r="AP265">
            <v>0.5</v>
          </cell>
          <cell r="AQ265">
            <v>10</v>
          </cell>
          <cell r="AR265">
            <v>0.5</v>
          </cell>
          <cell r="AS265">
            <v>10</v>
          </cell>
          <cell r="AT265">
            <v>9</v>
          </cell>
        </row>
        <row r="266">
          <cell r="AL266" t="str">
            <v>HCNS</v>
          </cell>
          <cell r="AM266" t="str">
            <v/>
          </cell>
          <cell r="AN266">
            <v>200</v>
          </cell>
          <cell r="AO266">
            <v>1200</v>
          </cell>
          <cell r="AP266">
            <v>0.5</v>
          </cell>
          <cell r="AQ266">
            <v>10</v>
          </cell>
          <cell r="AR266">
            <v>0.5</v>
          </cell>
          <cell r="AS266">
            <v>10</v>
          </cell>
          <cell r="AT266">
            <v>9</v>
          </cell>
        </row>
        <row r="267">
          <cell r="AL267" t="str">
            <v>U70</v>
          </cell>
          <cell r="AM267" t="str">
            <v/>
          </cell>
          <cell r="AN267">
            <v>200</v>
          </cell>
          <cell r="AO267">
            <v>1200</v>
          </cell>
          <cell r="AP267">
            <v>0.5</v>
          </cell>
          <cell r="AQ267">
            <v>10</v>
          </cell>
          <cell r="AR267">
            <v>0.5</v>
          </cell>
          <cell r="AS267">
            <v>10</v>
          </cell>
          <cell r="AT267">
            <v>0</v>
          </cell>
        </row>
        <row r="268">
          <cell r="AL268" t="str">
            <v>U71</v>
          </cell>
          <cell r="AM268" t="str">
            <v/>
          </cell>
          <cell r="AN268">
            <v>200</v>
          </cell>
          <cell r="AO268">
            <v>1200</v>
          </cell>
          <cell r="AP268">
            <v>0.5</v>
          </cell>
          <cell r="AQ268">
            <v>10</v>
          </cell>
          <cell r="AR268">
            <v>0.5</v>
          </cell>
          <cell r="AS268">
            <v>10</v>
          </cell>
          <cell r="AT268">
            <v>0</v>
          </cell>
        </row>
        <row r="269">
          <cell r="AL269" t="str">
            <v>U72</v>
          </cell>
          <cell r="AM269" t="str">
            <v/>
          </cell>
          <cell r="AN269">
            <v>200</v>
          </cell>
          <cell r="AO269">
            <v>1200</v>
          </cell>
          <cell r="AP269">
            <v>0.5</v>
          </cell>
          <cell r="AQ269">
            <v>10</v>
          </cell>
          <cell r="AR269">
            <v>0.5</v>
          </cell>
          <cell r="AS269">
            <v>10</v>
          </cell>
          <cell r="AT269">
            <v>15</v>
          </cell>
        </row>
        <row r="270">
          <cell r="AL270" t="str">
            <v>U73</v>
          </cell>
          <cell r="AM270" t="str">
            <v/>
          </cell>
          <cell r="AN270">
            <v>200</v>
          </cell>
          <cell r="AO270">
            <v>1200</v>
          </cell>
          <cell r="AP270">
            <v>0.5</v>
          </cell>
          <cell r="AQ270">
            <v>10</v>
          </cell>
          <cell r="AR270">
            <v>0.5</v>
          </cell>
          <cell r="AS270">
            <v>10</v>
          </cell>
          <cell r="AT270">
            <v>15</v>
          </cell>
        </row>
        <row r="271">
          <cell r="AL271" t="str">
            <v>U76</v>
          </cell>
          <cell r="AM271" t="str">
            <v/>
          </cell>
          <cell r="AN271">
            <v>200</v>
          </cell>
          <cell r="AO271">
            <v>1200</v>
          </cell>
          <cell r="AP271">
            <v>0.5</v>
          </cell>
          <cell r="AQ271">
            <v>10</v>
          </cell>
          <cell r="AR271">
            <v>0.5</v>
          </cell>
          <cell r="AS271">
            <v>10</v>
          </cell>
          <cell r="AT271">
            <v>6</v>
          </cell>
        </row>
        <row r="272">
          <cell r="AL272" t="str">
            <v>U77</v>
          </cell>
          <cell r="AM272" t="str">
            <v/>
          </cell>
          <cell r="AN272">
            <v>200</v>
          </cell>
          <cell r="AO272">
            <v>1200</v>
          </cell>
          <cell r="AP272">
            <v>0.5</v>
          </cell>
          <cell r="AQ272">
            <v>10</v>
          </cell>
          <cell r="AR272">
            <v>0.5</v>
          </cell>
          <cell r="AS272">
            <v>10</v>
          </cell>
          <cell r="AT272">
            <v>2</v>
          </cell>
        </row>
        <row r="273">
          <cell r="AL273" t="str">
            <v>U78</v>
          </cell>
          <cell r="AM273" t="str">
            <v/>
          </cell>
          <cell r="AN273">
            <v>200</v>
          </cell>
          <cell r="AO273">
            <v>1200</v>
          </cell>
          <cell r="AP273">
            <v>0.5</v>
          </cell>
          <cell r="AQ273">
            <v>10</v>
          </cell>
          <cell r="AR273">
            <v>0.5</v>
          </cell>
          <cell r="AS273">
            <v>10</v>
          </cell>
          <cell r="AT273">
            <v>0</v>
          </cell>
        </row>
        <row r="274">
          <cell r="AL274" t="str">
            <v>U79</v>
          </cell>
          <cell r="AM274" t="str">
            <v/>
          </cell>
          <cell r="AN274">
            <v>200</v>
          </cell>
          <cell r="AO274">
            <v>1200</v>
          </cell>
          <cell r="AP274">
            <v>0.5</v>
          </cell>
          <cell r="AQ274">
            <v>10</v>
          </cell>
          <cell r="AR274">
            <v>0.5</v>
          </cell>
          <cell r="AS274">
            <v>10</v>
          </cell>
          <cell r="AT274">
            <v>0</v>
          </cell>
        </row>
        <row r="275">
          <cell r="AL275" t="str">
            <v>U80</v>
          </cell>
          <cell r="AM275" t="str">
            <v/>
          </cell>
          <cell r="AN275">
            <v>200</v>
          </cell>
          <cell r="AO275">
            <v>1200</v>
          </cell>
          <cell r="AP275">
            <v>0.5</v>
          </cell>
          <cell r="AQ275">
            <v>10</v>
          </cell>
          <cell r="AR275">
            <v>0.5</v>
          </cell>
          <cell r="AS275">
            <v>10</v>
          </cell>
          <cell r="AT275">
            <v>0</v>
          </cell>
        </row>
        <row r="276">
          <cell r="AL276" t="str">
            <v>SOLVF</v>
          </cell>
          <cell r="AM276" t="str">
            <v/>
          </cell>
          <cell r="AN276">
            <v>200</v>
          </cell>
          <cell r="AO276">
            <v>1200</v>
          </cell>
          <cell r="AP276">
            <v>0.5</v>
          </cell>
          <cell r="AQ276">
            <v>10</v>
          </cell>
          <cell r="AR276">
            <v>0.5</v>
          </cell>
          <cell r="AS276">
            <v>10</v>
          </cell>
          <cell r="AT276">
            <v>9</v>
          </cell>
        </row>
        <row r="277">
          <cell r="AL277" t="str">
            <v>U82</v>
          </cell>
          <cell r="AM277" t="str">
            <v/>
          </cell>
          <cell r="AN277">
            <v>200</v>
          </cell>
          <cell r="AO277">
            <v>1200</v>
          </cell>
          <cell r="AP277">
            <v>0.5</v>
          </cell>
          <cell r="AQ277">
            <v>10</v>
          </cell>
          <cell r="AR277">
            <v>0.5</v>
          </cell>
          <cell r="AS277">
            <v>10</v>
          </cell>
          <cell r="AT277">
            <v>0</v>
          </cell>
        </row>
        <row r="278">
          <cell r="AL278" t="str">
            <v>IOCT</v>
          </cell>
          <cell r="AM278" t="str">
            <v/>
          </cell>
          <cell r="AN278">
            <v>200</v>
          </cell>
          <cell r="AO278">
            <v>1200</v>
          </cell>
          <cell r="AP278">
            <v>0.5</v>
          </cell>
          <cell r="AQ278">
            <v>10</v>
          </cell>
          <cell r="AR278">
            <v>0.5</v>
          </cell>
          <cell r="AS278">
            <v>10</v>
          </cell>
          <cell r="AT278">
            <v>0</v>
          </cell>
        </row>
        <row r="279">
          <cell r="AL279" t="str">
            <v>EBZD</v>
          </cell>
          <cell r="AM279" t="str">
            <v/>
          </cell>
          <cell r="AN279">
            <v>200</v>
          </cell>
          <cell r="AO279">
            <v>1200</v>
          </cell>
          <cell r="AP279">
            <v>0.5</v>
          </cell>
          <cell r="AQ279">
            <v>10</v>
          </cell>
          <cell r="AR279">
            <v>0.5</v>
          </cell>
          <cell r="AS279">
            <v>10</v>
          </cell>
          <cell r="AT279">
            <v>9</v>
          </cell>
        </row>
        <row r="280">
          <cell r="AL280" t="str">
            <v>U85</v>
          </cell>
          <cell r="AM280" t="str">
            <v/>
          </cell>
          <cell r="AN280">
            <v>200</v>
          </cell>
          <cell r="AO280">
            <v>1200</v>
          </cell>
          <cell r="AP280">
            <v>0.5</v>
          </cell>
          <cell r="AQ280">
            <v>10</v>
          </cell>
          <cell r="AR280">
            <v>0.5</v>
          </cell>
          <cell r="AS280">
            <v>10</v>
          </cell>
          <cell r="AT280">
            <v>7</v>
          </cell>
        </row>
        <row r="281">
          <cell r="AL281" t="str">
            <v>U86</v>
          </cell>
          <cell r="AM281" t="str">
            <v/>
          </cell>
          <cell r="AN281">
            <v>200</v>
          </cell>
          <cell r="AO281">
            <v>1200</v>
          </cell>
          <cell r="AP281">
            <v>0.5</v>
          </cell>
          <cell r="AQ281">
            <v>10</v>
          </cell>
          <cell r="AR281">
            <v>0.5</v>
          </cell>
          <cell r="AS281">
            <v>10</v>
          </cell>
          <cell r="AT281">
            <v>6</v>
          </cell>
        </row>
        <row r="282">
          <cell r="AL282" t="str">
            <v>U87</v>
          </cell>
          <cell r="AM282" t="str">
            <v/>
          </cell>
          <cell r="AN282">
            <v>200</v>
          </cell>
          <cell r="AO282">
            <v>1200</v>
          </cell>
          <cell r="AP282">
            <v>0.5</v>
          </cell>
          <cell r="AQ282">
            <v>10</v>
          </cell>
          <cell r="AR282">
            <v>0.5</v>
          </cell>
          <cell r="AS282">
            <v>10</v>
          </cell>
          <cell r="AT282">
            <v>0</v>
          </cell>
        </row>
        <row r="283">
          <cell r="AL283" t="str">
            <v>U88</v>
          </cell>
          <cell r="AM283" t="str">
            <v/>
          </cell>
          <cell r="AN283">
            <v>200</v>
          </cell>
          <cell r="AO283">
            <v>1200</v>
          </cell>
          <cell r="AP283">
            <v>0.5</v>
          </cell>
          <cell r="AQ283">
            <v>10</v>
          </cell>
          <cell r="AR283">
            <v>0.5</v>
          </cell>
          <cell r="AS283">
            <v>10</v>
          </cell>
          <cell r="AT283">
            <v>0</v>
          </cell>
        </row>
        <row r="284">
          <cell r="AL284" t="str">
            <v>U89</v>
          </cell>
          <cell r="AM284" t="str">
            <v/>
          </cell>
          <cell r="AN284">
            <v>200</v>
          </cell>
          <cell r="AO284">
            <v>1200</v>
          </cell>
          <cell r="AP284">
            <v>0.5</v>
          </cell>
          <cell r="AQ284">
            <v>10</v>
          </cell>
          <cell r="AR284">
            <v>0.5</v>
          </cell>
          <cell r="AS284">
            <v>10</v>
          </cell>
          <cell r="AT284">
            <v>0</v>
          </cell>
        </row>
        <row r="285">
          <cell r="AL285" t="str">
            <v>U9</v>
          </cell>
          <cell r="AM285" t="str">
            <v/>
          </cell>
          <cell r="AN285">
            <v>200</v>
          </cell>
          <cell r="AO285">
            <v>1200</v>
          </cell>
          <cell r="AP285">
            <v>0.5</v>
          </cell>
          <cell r="AQ285">
            <v>10</v>
          </cell>
          <cell r="AR285">
            <v>0.5</v>
          </cell>
          <cell r="AS285">
            <v>10</v>
          </cell>
          <cell r="AT285">
            <v>0</v>
          </cell>
        </row>
        <row r="286">
          <cell r="AL286" t="str">
            <v>VAC</v>
          </cell>
          <cell r="AM286" t="str">
            <v/>
          </cell>
          <cell r="AN286">
            <v>200</v>
          </cell>
          <cell r="AO286">
            <v>1200</v>
          </cell>
          <cell r="AP286">
            <v>0.5</v>
          </cell>
          <cell r="AQ286">
            <v>10</v>
          </cell>
          <cell r="AR286">
            <v>0.5</v>
          </cell>
          <cell r="AS286">
            <v>10</v>
          </cell>
          <cell r="AT286">
            <v>2</v>
          </cell>
        </row>
        <row r="287">
          <cell r="AL287" t="str">
            <v>VAC</v>
          </cell>
          <cell r="AM287" t="str">
            <v>VFL</v>
          </cell>
          <cell r="AN287">
            <v>200</v>
          </cell>
          <cell r="AO287">
            <v>1200</v>
          </cell>
          <cell r="AP287">
            <v>0.5</v>
          </cell>
          <cell r="AQ287">
            <v>10</v>
          </cell>
          <cell r="AR287">
            <v>0.5</v>
          </cell>
          <cell r="AS287">
            <v>10</v>
          </cell>
          <cell r="AT287">
            <v>2</v>
          </cell>
        </row>
        <row r="288">
          <cell r="AL288" t="str">
            <v>VAC</v>
          </cell>
          <cell r="AM288" t="str">
            <v>VAC</v>
          </cell>
          <cell r="AN288">
            <v>200</v>
          </cell>
          <cell r="AO288">
            <v>1200</v>
          </cell>
          <cell r="AP288">
            <v>0.5</v>
          </cell>
          <cell r="AQ288">
            <v>10</v>
          </cell>
          <cell r="AR288">
            <v>0.5</v>
          </cell>
          <cell r="AS288">
            <v>10</v>
          </cell>
          <cell r="AT288">
            <v>2</v>
          </cell>
        </row>
        <row r="289">
          <cell r="AL289" t="str">
            <v>VAC</v>
          </cell>
          <cell r="AM289" t="str">
            <v>MVU</v>
          </cell>
          <cell r="AN289">
            <v>200</v>
          </cell>
          <cell r="AO289">
            <v>1200</v>
          </cell>
          <cell r="AP289">
            <v>0.5</v>
          </cell>
          <cell r="AQ289">
            <v>10</v>
          </cell>
          <cell r="AR289">
            <v>0.5</v>
          </cell>
          <cell r="AS289">
            <v>10</v>
          </cell>
          <cell r="AT289">
            <v>2</v>
          </cell>
        </row>
        <row r="290">
          <cell r="AL290" t="str">
            <v>VAC</v>
          </cell>
          <cell r="AM290" t="str">
            <v>HFV</v>
          </cell>
          <cell r="AN290">
            <v>200</v>
          </cell>
          <cell r="AO290">
            <v>1200</v>
          </cell>
          <cell r="AP290">
            <v>0.5</v>
          </cell>
          <cell r="AQ290">
            <v>10</v>
          </cell>
          <cell r="AR290">
            <v>0.5</v>
          </cell>
          <cell r="AS290">
            <v>10</v>
          </cell>
          <cell r="AT290">
            <v>2</v>
          </cell>
        </row>
        <row r="291">
          <cell r="AL291" t="str">
            <v>VAC</v>
          </cell>
          <cell r="AM291" t="str">
            <v>VFR</v>
          </cell>
          <cell r="AN291">
            <v>200</v>
          </cell>
          <cell r="AO291">
            <v>1200</v>
          </cell>
          <cell r="AP291">
            <v>0.5</v>
          </cell>
          <cell r="AQ291">
            <v>10</v>
          </cell>
          <cell r="AR291">
            <v>0.5</v>
          </cell>
          <cell r="AS291">
            <v>10</v>
          </cell>
          <cell r="AT291">
            <v>2</v>
          </cell>
        </row>
        <row r="292">
          <cell r="AL292" t="str">
            <v>VBR</v>
          </cell>
          <cell r="AM292" t="str">
            <v>VBF</v>
          </cell>
          <cell r="AN292">
            <v>200</v>
          </cell>
          <cell r="AO292">
            <v>1200</v>
          </cell>
          <cell r="AP292">
            <v>0.5</v>
          </cell>
          <cell r="AQ292">
            <v>10</v>
          </cell>
          <cell r="AR292">
            <v>0.5</v>
          </cell>
          <cell r="AS292">
            <v>10</v>
          </cell>
          <cell r="AT292">
            <v>2</v>
          </cell>
        </row>
        <row r="293">
          <cell r="AL293" t="str">
            <v>VBR</v>
          </cell>
          <cell r="AM293" t="str">
            <v>VAR</v>
          </cell>
          <cell r="AN293">
            <v>200</v>
          </cell>
          <cell r="AO293">
            <v>1200</v>
          </cell>
          <cell r="AP293">
            <v>0.5</v>
          </cell>
          <cell r="AQ293">
            <v>10</v>
          </cell>
          <cell r="AR293">
            <v>0.5</v>
          </cell>
          <cell r="AS293">
            <v>10</v>
          </cell>
          <cell r="AT293">
            <v>2</v>
          </cell>
        </row>
        <row r="294">
          <cell r="AL294" t="str">
            <v>VBR</v>
          </cell>
          <cell r="AM294" t="str">
            <v>VBFS</v>
          </cell>
          <cell r="AN294">
            <v>200</v>
          </cell>
          <cell r="AO294">
            <v>1200</v>
          </cell>
          <cell r="AP294">
            <v>0.5</v>
          </cell>
          <cell r="AQ294">
            <v>10</v>
          </cell>
          <cell r="AR294">
            <v>0.5</v>
          </cell>
          <cell r="AS294">
            <v>10</v>
          </cell>
          <cell r="AT294">
            <v>2</v>
          </cell>
        </row>
        <row r="295">
          <cell r="AL295" t="str">
            <v>VBR</v>
          </cell>
          <cell r="AM295" t="str">
            <v>VARS</v>
          </cell>
          <cell r="AN295">
            <v>200</v>
          </cell>
          <cell r="AO295">
            <v>1200</v>
          </cell>
          <cell r="AP295">
            <v>0.5</v>
          </cell>
          <cell r="AQ295">
            <v>10</v>
          </cell>
          <cell r="AR295">
            <v>0.5</v>
          </cell>
          <cell r="AS295">
            <v>10</v>
          </cell>
          <cell r="AT295">
            <v>2</v>
          </cell>
        </row>
        <row r="296">
          <cell r="AL296" t="str">
            <v>VHYT</v>
          </cell>
          <cell r="AM296" t="str">
            <v>VHDS</v>
          </cell>
          <cell r="AN296">
            <v>200</v>
          </cell>
          <cell r="AO296">
            <v>1200</v>
          </cell>
          <cell r="AP296">
            <v>0.5</v>
          </cell>
          <cell r="AQ296">
            <v>10</v>
          </cell>
          <cell r="AR296">
            <v>0.5</v>
          </cell>
          <cell r="AS296">
            <v>10</v>
          </cell>
          <cell r="AT296">
            <v>5</v>
          </cell>
        </row>
        <row r="297">
          <cell r="AL297" t="str">
            <v>VHYT</v>
          </cell>
          <cell r="AM297" t="str">
            <v>VHDN</v>
          </cell>
          <cell r="AN297">
            <v>200</v>
          </cell>
          <cell r="AO297">
            <v>1200</v>
          </cell>
          <cell r="AP297">
            <v>0.5</v>
          </cell>
          <cell r="AQ297">
            <v>10</v>
          </cell>
          <cell r="AR297">
            <v>0.5</v>
          </cell>
          <cell r="AS297">
            <v>10</v>
          </cell>
          <cell r="AT297">
            <v>5</v>
          </cell>
        </row>
        <row r="298">
          <cell r="AL298" t="str">
            <v>XYISOM</v>
          </cell>
          <cell r="AM298" t="str">
            <v/>
          </cell>
          <cell r="AN298">
            <v>200</v>
          </cell>
          <cell r="AO298">
            <v>1200</v>
          </cell>
          <cell r="AP298">
            <v>0.5</v>
          </cell>
          <cell r="AQ298">
            <v>10</v>
          </cell>
          <cell r="AR298">
            <v>0.5</v>
          </cell>
          <cell r="AS298">
            <v>10</v>
          </cell>
          <cell r="AT298">
            <v>14</v>
          </cell>
        </row>
        <row r="299">
          <cell r="AL299" t="str">
            <v>XYLC</v>
          </cell>
          <cell r="AM299" t="str">
            <v/>
          </cell>
          <cell r="AN299">
            <v>200</v>
          </cell>
          <cell r="AO299">
            <v>1200</v>
          </cell>
          <cell r="AP299">
            <v>0.5</v>
          </cell>
          <cell r="AQ299">
            <v>10</v>
          </cell>
          <cell r="AR299">
            <v>0.5</v>
          </cell>
          <cell r="AS299">
            <v>10</v>
          </cell>
          <cell r="AT299">
            <v>9</v>
          </cell>
        </row>
        <row r="300">
          <cell r="AL300" t="str">
            <v>XYLS</v>
          </cell>
          <cell r="AM300" t="str">
            <v/>
          </cell>
          <cell r="AN300">
            <v>200</v>
          </cell>
          <cell r="AO300">
            <v>1200</v>
          </cell>
          <cell r="AP300">
            <v>0.5</v>
          </cell>
          <cell r="AQ300">
            <v>10</v>
          </cell>
          <cell r="AR300">
            <v>0.5</v>
          </cell>
          <cell r="AS300">
            <v>10</v>
          </cell>
          <cell r="AT300">
            <v>9</v>
          </cell>
        </row>
        <row r="301">
          <cell r="AL301" t="str">
            <v>OTH</v>
          </cell>
          <cell r="AN301">
            <v>200</v>
          </cell>
          <cell r="AO301">
            <v>1200</v>
          </cell>
          <cell r="AP301">
            <v>0.5</v>
          </cell>
          <cell r="AQ301">
            <v>10</v>
          </cell>
          <cell r="AR301">
            <v>0.5</v>
          </cell>
          <cell r="AS301">
            <v>10</v>
          </cell>
          <cell r="AT301">
            <v>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3">
          <cell r="B3" t="str">
            <v xml:space="preserve"> *Value not within expected range.</v>
          </cell>
        </row>
        <row r="10">
          <cell r="B10" t="str">
            <v xml:space="preserve"> *Missing data.</v>
          </cell>
        </row>
        <row r="24">
          <cell r="B24" t="str">
            <v xml:space="preserve"> *Density, kg/m³ not within expected range.</v>
          </cell>
        </row>
        <row r="26">
          <cell r="B26" t="str">
            <v xml:space="preserve"> *Sulfur level not within expected range.</v>
          </cell>
        </row>
        <row r="72">
          <cell r="B72" t="str">
            <v xml:space="preserve"> *Viscosity is outside of expected range.</v>
          </cell>
        </row>
        <row r="108">
          <cell r="B108" t="str">
            <v>*Corrected Viscosity is outside of expected range</v>
          </cell>
        </row>
        <row r="112">
          <cell r="B112" t="str">
            <v xml:space="preserve"> *Please supply a purchased cost for this item.</v>
          </cell>
        </row>
        <row r="113">
          <cell r="B113" t="str">
            <v xml:space="preserve"> *Please supply a cost of distribution and sales.</v>
          </cell>
        </row>
        <row r="114">
          <cell r="B114" t="str">
            <v xml:space="preserve"> *Please supply an electricity cost for this item.</v>
          </cell>
        </row>
        <row r="118">
          <cell r="B118" t="str">
            <v>*Negative numbers not allowe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301">
          <cell r="B301" t="str">
            <v>ADD</v>
          </cell>
          <cell r="C301" t="str">
            <v>Finished Product Additives</v>
          </cell>
          <cell r="D301">
            <v>700</v>
          </cell>
          <cell r="E301">
            <v>1200</v>
          </cell>
        </row>
        <row r="302">
          <cell r="B302" t="str">
            <v>AKC</v>
          </cell>
          <cell r="C302" t="str">
            <v>Antiknock</v>
          </cell>
          <cell r="D302">
            <v>1240</v>
          </cell>
          <cell r="E302">
            <v>1800</v>
          </cell>
        </row>
        <row r="303">
          <cell r="B303" t="str">
            <v>ASPRD</v>
          </cell>
          <cell r="C303" t="str">
            <v>Road Asphalt (NLU)</v>
          </cell>
          <cell r="D303">
            <v>1000</v>
          </cell>
          <cell r="E303">
            <v>1100</v>
          </cell>
        </row>
        <row r="304">
          <cell r="B304" t="str">
            <v>ASPRF</v>
          </cell>
          <cell r="C304" t="str">
            <v>Roof Asphalt (NLU)</v>
          </cell>
          <cell r="D304">
            <v>875</v>
          </cell>
          <cell r="E304">
            <v>950</v>
          </cell>
        </row>
        <row r="305">
          <cell r="B305" t="str">
            <v>AVGAS</v>
          </cell>
          <cell r="C305" t="str">
            <v>Aviation Gasoline</v>
          </cell>
          <cell r="D305">
            <v>700</v>
          </cell>
          <cell r="E305">
            <v>730</v>
          </cell>
        </row>
        <row r="306">
          <cell r="B306" t="str">
            <v>C3</v>
          </cell>
          <cell r="C306" t="str">
            <v>Propane</v>
          </cell>
          <cell r="D306">
            <v>500</v>
          </cell>
          <cell r="E306">
            <v>511</v>
          </cell>
        </row>
        <row r="307">
          <cell r="B307" t="str">
            <v>LPG</v>
          </cell>
          <cell r="C307" t="str">
            <v>LPG</v>
          </cell>
          <cell r="D307">
            <v>510</v>
          </cell>
          <cell r="E307">
            <v>570</v>
          </cell>
        </row>
        <row r="308">
          <cell r="B308" t="str">
            <v>CRD</v>
          </cell>
          <cell r="C308" t="str">
            <v>Crude</v>
          </cell>
          <cell r="D308">
            <v>800</v>
          </cell>
          <cell r="E308">
            <v>950</v>
          </cell>
        </row>
        <row r="309">
          <cell r="B309" t="str">
            <v>DHO</v>
          </cell>
          <cell r="C309" t="str">
            <v>Diesel - Heating Oil</v>
          </cell>
          <cell r="D309">
            <v>800</v>
          </cell>
          <cell r="E309">
            <v>900</v>
          </cell>
        </row>
        <row r="310">
          <cell r="B310" t="str">
            <v>DMAR</v>
          </cell>
          <cell r="C310" t="str">
            <v>Diesel - Marine</v>
          </cell>
          <cell r="D310">
            <v>835</v>
          </cell>
          <cell r="E310">
            <v>900</v>
          </cell>
        </row>
        <row r="311">
          <cell r="B311" t="str">
            <v>DTF</v>
          </cell>
          <cell r="C311" t="str">
            <v>Diesel - Tranportation Fuel</v>
          </cell>
          <cell r="D311">
            <v>820</v>
          </cell>
          <cell r="E311">
            <v>870</v>
          </cell>
        </row>
        <row r="312">
          <cell r="B312" t="str">
            <v>KJET</v>
          </cell>
          <cell r="C312" t="str">
            <v>Jet Fuel - Kerosene</v>
          </cell>
          <cell r="D312">
            <v>780</v>
          </cell>
          <cell r="E312">
            <v>815</v>
          </cell>
        </row>
        <row r="313">
          <cell r="B313" t="str">
            <v>MBNC</v>
          </cell>
          <cell r="C313" t="str">
            <v>Marine Bunkers - Non-Cracked</v>
          </cell>
          <cell r="D313">
            <v>940</v>
          </cell>
          <cell r="E313">
            <v>990</v>
          </cell>
        </row>
        <row r="314">
          <cell r="B314" t="str">
            <v>MBOTH</v>
          </cell>
          <cell r="C314" t="str">
            <v>Marine Bunkers - Other</v>
          </cell>
          <cell r="D314">
            <v>950</v>
          </cell>
          <cell r="E314">
            <v>990</v>
          </cell>
        </row>
        <row r="315">
          <cell r="B315" t="str">
            <v>NJET</v>
          </cell>
          <cell r="C315" t="str">
            <v>Jet Fuel - Naphtha</v>
          </cell>
          <cell r="D315">
            <v>753</v>
          </cell>
          <cell r="E315">
            <v>790</v>
          </cell>
        </row>
        <row r="316">
          <cell r="B316" t="str">
            <v>OKERO</v>
          </cell>
          <cell r="C316" t="str">
            <v>Other Kerosene</v>
          </cell>
          <cell r="D316">
            <v>780</v>
          </cell>
          <cell r="E316">
            <v>820</v>
          </cell>
        </row>
        <row r="317">
          <cell r="B317" t="str">
            <v>R03</v>
          </cell>
          <cell r="C317" t="str">
            <v>Resid &lt;0.3% S</v>
          </cell>
          <cell r="D317">
            <v>850</v>
          </cell>
          <cell r="E317">
            <v>990</v>
          </cell>
        </row>
        <row r="318">
          <cell r="B318" t="str">
            <v>R10</v>
          </cell>
          <cell r="C318" t="str">
            <v>Resid 0.31-1.0% S</v>
          </cell>
          <cell r="D318">
            <v>880</v>
          </cell>
          <cell r="E318">
            <v>1100</v>
          </cell>
        </row>
        <row r="319">
          <cell r="B319" t="str">
            <v>R20</v>
          </cell>
          <cell r="C319" t="str">
            <v>Resid 1.01-2.0% S</v>
          </cell>
          <cell r="D319">
            <v>890</v>
          </cell>
          <cell r="E319">
            <v>1130</v>
          </cell>
        </row>
        <row r="320">
          <cell r="B320" t="str">
            <v>R30</v>
          </cell>
          <cell r="C320" t="str">
            <v>Resid 2.01-3.0% S</v>
          </cell>
          <cell r="D320">
            <v>890</v>
          </cell>
          <cell r="E320">
            <v>1130</v>
          </cell>
        </row>
        <row r="321">
          <cell r="B321" t="str">
            <v>RFC</v>
          </cell>
          <cell r="C321" t="str">
            <v>Refinery-Produced Fuel - Consumed</v>
          </cell>
          <cell r="D321">
            <v>700</v>
          </cell>
          <cell r="E321">
            <v>1200</v>
          </cell>
        </row>
        <row r="322">
          <cell r="B322" t="str">
            <v>RFCG</v>
          </cell>
          <cell r="C322" t="str">
            <v>Refinery-Produced Fuel - Cogen and Sales</v>
          </cell>
          <cell r="D322">
            <v>700</v>
          </cell>
          <cell r="E322">
            <v>1200</v>
          </cell>
        </row>
        <row r="323">
          <cell r="B323" t="str">
            <v>RFS</v>
          </cell>
          <cell r="C323" t="str">
            <v>Refinery-Produced Fuel - Distributed to Affiliates</v>
          </cell>
          <cell r="D323">
            <v>700</v>
          </cell>
          <cell r="E323">
            <v>1200</v>
          </cell>
        </row>
        <row r="324">
          <cell r="B324" t="str">
            <v>RG3</v>
          </cell>
          <cell r="C324" t="str">
            <v>Resid - &gt;3% S</v>
          </cell>
          <cell r="D324">
            <v>930</v>
          </cell>
          <cell r="E324">
            <v>1130</v>
          </cell>
        </row>
        <row r="325">
          <cell r="B325" t="str">
            <v>RXV</v>
          </cell>
          <cell r="C325" t="str">
            <v>Resid - Extremely Viscous</v>
          </cell>
          <cell r="D325">
            <v>930</v>
          </cell>
          <cell r="E325">
            <v>1190</v>
          </cell>
        </row>
        <row r="326">
          <cell r="B326" t="str">
            <v>SUL</v>
          </cell>
          <cell r="C326" t="str">
            <v>Sulfur</v>
          </cell>
          <cell r="D326">
            <v>1780.02</v>
          </cell>
          <cell r="E326">
            <v>1815.98</v>
          </cell>
        </row>
        <row r="327">
          <cell r="B327" t="str">
            <v>UM</v>
          </cell>
          <cell r="C327" t="str">
            <v>Unleaded Midgrade</v>
          </cell>
          <cell r="D327">
            <v>725</v>
          </cell>
          <cell r="E327">
            <v>780</v>
          </cell>
        </row>
        <row r="328">
          <cell r="B328" t="str">
            <v>UP</v>
          </cell>
          <cell r="C328" t="str">
            <v>Unleaded Premium</v>
          </cell>
          <cell r="D328">
            <v>725</v>
          </cell>
          <cell r="E328">
            <v>780</v>
          </cell>
        </row>
        <row r="329">
          <cell r="B329" t="str">
            <v>UR</v>
          </cell>
          <cell r="C329" t="str">
            <v>Unleaded Regular</v>
          </cell>
          <cell r="D329">
            <v>720</v>
          </cell>
          <cell r="E329">
            <v>780</v>
          </cell>
        </row>
        <row r="330">
          <cell r="B330" t="str">
            <v>USP</v>
          </cell>
          <cell r="C330" t="str">
            <v>Unleaded Super-Premium</v>
          </cell>
          <cell r="D330">
            <v>730</v>
          </cell>
          <cell r="E330">
            <v>780</v>
          </cell>
        </row>
        <row r="331">
          <cell r="B331" t="str">
            <v>LLR</v>
          </cell>
          <cell r="C331" t="str">
            <v>Low Lead Regular</v>
          </cell>
          <cell r="D331">
            <v>710</v>
          </cell>
          <cell r="E331">
            <v>760</v>
          </cell>
        </row>
        <row r="332">
          <cell r="B332" t="str">
            <v>LLP</v>
          </cell>
          <cell r="C332" t="str">
            <v>Low Lead Premium</v>
          </cell>
          <cell r="D332">
            <v>720</v>
          </cell>
          <cell r="E332">
            <v>780</v>
          </cell>
        </row>
        <row r="333">
          <cell r="B333" t="str">
            <v>LOL</v>
          </cell>
          <cell r="C333" t="str">
            <v>Low Octane Leaded</v>
          </cell>
          <cell r="D333">
            <v>700</v>
          </cell>
          <cell r="E333">
            <v>750</v>
          </cell>
        </row>
        <row r="334">
          <cell r="B334" t="str">
            <v>LOU</v>
          </cell>
          <cell r="C334" t="str">
            <v>Low Octane Unleaded</v>
          </cell>
          <cell r="D334">
            <v>709</v>
          </cell>
          <cell r="E334">
            <v>760</v>
          </cell>
        </row>
        <row r="335">
          <cell r="B335" t="str">
            <v>LR</v>
          </cell>
          <cell r="C335" t="str">
            <v>Leaded Regular</v>
          </cell>
          <cell r="D335">
            <v>715</v>
          </cell>
          <cell r="E335">
            <v>760</v>
          </cell>
        </row>
        <row r="336">
          <cell r="B336" t="str">
            <v>LP</v>
          </cell>
          <cell r="C336" t="str">
            <v>Leaded Premium</v>
          </cell>
          <cell r="D336">
            <v>710</v>
          </cell>
          <cell r="E336">
            <v>76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Rank"/>
      <sheetName val="SM08 CTTemplate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Cetak"/>
      <sheetName val="Margin"/>
      <sheetName val="EnTRy"/>
      <sheetName val="STS"/>
      <sheetName val="Rk 2005 Barchart2"/>
      <sheetName val="GM HARIAN"/>
      <sheetName val="LPH"/>
      <sheetName val="Lamp.2 Margin"/>
      <sheetName val="Real"/>
      <sheetName val="Lamp. 5 RenvsReal SF&amp;UF"/>
      <sheetName val="Referensi"/>
      <sheetName val="Margin Exclud RF"/>
      <sheetName val="Real vs RK"/>
      <sheetName val="RK05B2JG"/>
      <sheetName val="Kum Total Loss"/>
      <sheetName val="Lamp. 9 FuelDmiSpk"/>
      <sheetName val="Kum. Acc.Loss"/>
      <sheetName val="RK"/>
      <sheetName val="BPP"/>
      <sheetName val="Break down RK 2006 rev 5"/>
      <sheetName val="Pimpinan Rapat Kamis"/>
      <sheetName val="MONITORINGPAF"/>
      <sheetName val="Rk 2006"/>
      <sheetName val="Lifting"/>
      <sheetName val="ABI"/>
      <sheetName val="PENCAPAIAN"/>
      <sheetName val="ExClRF"/>
      <sheetName val="Margin Ex Cluding Ref Fuel"/>
      <sheetName val="Real vs STS"/>
      <sheetName val="CetakSPK"/>
      <sheetName val="Ref"/>
      <sheetName val="SPK"/>
      <sheetName val="Harian"/>
      <sheetName val="MQAR"/>
      <sheetName val="#REF"/>
      <sheetName val="Rk 2004"/>
      <sheetName val="Lamp.3 Margin"/>
      <sheetName val="Break down RK 2005 rev 5"/>
      <sheetName val="Sheet1"/>
      <sheetName val="kamisbaru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1 Jan  2006  s/d  24 Jan 2006</v>
          </cell>
        </row>
        <row r="9">
          <cell r="B9" t="str">
            <v>1 Jan 2006  s/d  24 Jan 2006</v>
          </cell>
        </row>
        <row r="10">
          <cell r="B10" t="e">
            <v>#N/A</v>
          </cell>
        </row>
        <row r="12">
          <cell r="B12">
            <v>26</v>
          </cell>
        </row>
        <row r="14">
          <cell r="B14">
            <v>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08"/>
      <sheetName val="Unit"/>
      <sheetName val="lpg"/>
      <sheetName val="Produksi"/>
      <sheetName val="Grafik Produksi"/>
      <sheetName val="Grafik_Unit"/>
      <sheetName val="Grafik_Ullage"/>
      <sheetName val="n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F2" t="str">
            <v>N + 2A laboratorium</v>
          </cell>
        </row>
        <row r="4">
          <cell r="C4">
            <v>39539</v>
          </cell>
          <cell r="D4">
            <v>39540</v>
          </cell>
          <cell r="E4">
            <v>39541</v>
          </cell>
          <cell r="F4">
            <v>39542</v>
          </cell>
          <cell r="G4">
            <v>39543</v>
          </cell>
          <cell r="H4">
            <v>39544</v>
          </cell>
          <cell r="I4">
            <v>39545</v>
          </cell>
          <cell r="J4">
            <v>39546</v>
          </cell>
          <cell r="K4">
            <v>39547</v>
          </cell>
          <cell r="L4">
            <v>39548</v>
          </cell>
          <cell r="M4">
            <v>39549</v>
          </cell>
          <cell r="N4">
            <v>39550</v>
          </cell>
          <cell r="O4">
            <v>39551</v>
          </cell>
          <cell r="P4">
            <v>39552</v>
          </cell>
          <cell r="Q4">
            <v>39553</v>
          </cell>
          <cell r="R4">
            <v>39554</v>
          </cell>
          <cell r="S4">
            <v>39555</v>
          </cell>
          <cell r="T4">
            <v>39556</v>
          </cell>
          <cell r="U4">
            <v>39557</v>
          </cell>
          <cell r="V4">
            <v>39558</v>
          </cell>
          <cell r="W4">
            <v>39559</v>
          </cell>
          <cell r="X4">
            <v>39560</v>
          </cell>
          <cell r="Y4">
            <v>39561</v>
          </cell>
          <cell r="Z4">
            <v>39562</v>
          </cell>
          <cell r="AA4">
            <v>39563</v>
          </cell>
          <cell r="AB4">
            <v>39564</v>
          </cell>
          <cell r="AC4">
            <v>39565</v>
          </cell>
          <cell r="AD4">
            <v>39566</v>
          </cell>
          <cell r="AE4">
            <v>39567</v>
          </cell>
        </row>
        <row r="5">
          <cell r="B5" t="str">
            <v>n</v>
          </cell>
        </row>
        <row r="6">
          <cell r="B6" t="str">
            <v>a</v>
          </cell>
        </row>
        <row r="7">
          <cell r="B7" t="str">
            <v>n+2a</v>
          </cell>
          <cell r="C7">
            <v>68.27</v>
          </cell>
          <cell r="D7">
            <v>75.42</v>
          </cell>
          <cell r="E7">
            <v>78.67</v>
          </cell>
          <cell r="F7">
            <v>76.430000000000007</v>
          </cell>
          <cell r="G7">
            <v>73.959999999999994</v>
          </cell>
          <cell r="H7">
            <v>74.03</v>
          </cell>
          <cell r="I7">
            <v>75.45</v>
          </cell>
          <cell r="J7">
            <v>81.400000000000006</v>
          </cell>
          <cell r="K7">
            <v>82.31</v>
          </cell>
          <cell r="L7">
            <v>82.31</v>
          </cell>
          <cell r="M7">
            <v>81.53</v>
          </cell>
          <cell r="N7">
            <v>75.77</v>
          </cell>
          <cell r="O7">
            <v>74.930000000000007</v>
          </cell>
          <cell r="P7">
            <v>78.53</v>
          </cell>
          <cell r="Q7">
            <v>71.95</v>
          </cell>
        </row>
        <row r="8">
          <cell r="B8" t="str">
            <v>sts</v>
          </cell>
          <cell r="C8">
            <v>74</v>
          </cell>
          <cell r="D8">
            <v>74</v>
          </cell>
          <cell r="E8">
            <v>74</v>
          </cell>
          <cell r="F8">
            <v>74</v>
          </cell>
          <cell r="G8">
            <v>74</v>
          </cell>
          <cell r="H8">
            <v>74</v>
          </cell>
          <cell r="I8">
            <v>74</v>
          </cell>
          <cell r="J8">
            <v>74</v>
          </cell>
          <cell r="K8">
            <v>74</v>
          </cell>
          <cell r="L8">
            <v>74</v>
          </cell>
          <cell r="M8">
            <v>74</v>
          </cell>
          <cell r="N8">
            <v>74</v>
          </cell>
          <cell r="O8">
            <v>74</v>
          </cell>
          <cell r="P8">
            <v>74</v>
          </cell>
          <cell r="Q8">
            <v>74</v>
          </cell>
          <cell r="R8">
            <v>74</v>
          </cell>
          <cell r="S8">
            <v>74</v>
          </cell>
          <cell r="T8">
            <v>74</v>
          </cell>
          <cell r="U8">
            <v>74</v>
          </cell>
          <cell r="V8">
            <v>74</v>
          </cell>
          <cell r="W8">
            <v>74</v>
          </cell>
          <cell r="X8">
            <v>74</v>
          </cell>
          <cell r="Y8">
            <v>74</v>
          </cell>
          <cell r="Z8">
            <v>74</v>
          </cell>
          <cell r="AA8">
            <v>74</v>
          </cell>
          <cell r="AB8">
            <v>74</v>
          </cell>
          <cell r="AC8">
            <v>74</v>
          </cell>
          <cell r="AD8">
            <v>74</v>
          </cell>
          <cell r="AE8">
            <v>74</v>
          </cell>
        </row>
        <row r="10">
          <cell r="C10" t="str">
            <v xml:space="preserve">      Catatan ; sesuai dengan hari S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Type"/>
      <sheetName val="G L Account "/>
      <sheetName val="Compαny Code"/>
      <sheetName val="MATERIAL"/>
      <sheetName val="PLANT"/>
      <sheetName val="Mat.Type"/>
      <sheetName val="MaterialGroup"/>
      <sheetName val="storage location"/>
      <sheetName val="fungsi area"/>
      <sheetName val="Cost Center"/>
      <sheetName val="profit center"/>
      <sheetName val="MM60"/>
      <sheetName val="FICO"/>
      <sheetName val="T CODE"/>
      <sheetName val="formula"/>
      <sheetName val="gl account"/>
      <sheetName val="transfer postin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αnki ROAS"/>
      <sheetName val="Pekerja"/>
      <sheetName val="MovementType"/>
      <sheetName val="G L Account "/>
      <sheetName val="Compαny Code"/>
      <sheetName val="MATERIAL"/>
      <sheetName val="PLANT"/>
      <sheetName val="Mat.Type"/>
      <sheetName val="MaterialGroup"/>
      <sheetName val="storage location"/>
      <sheetName val="fungsi area"/>
      <sheetName val="Cost Center"/>
      <sheetName val="profit center"/>
      <sheetName val="MM60"/>
      <sheetName val="FICO"/>
      <sheetName val="T CODE"/>
      <sheetName val="formula"/>
      <sheetName val="gl account"/>
      <sheetName val="transfer posting"/>
    </sheetNames>
    <sheetDataSet>
      <sheetData sheetId="0">
        <row r="1">
          <cell r="A1">
            <v>1</v>
          </cell>
        </row>
      </sheetData>
      <sheetData sheetId="1">
        <row r="1">
          <cell r="A1" t="str">
            <v>Nope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kap"/>
      <sheetName val="Sharing"/>
      <sheetName val="FC"/>
      <sheetName val="Monthly"/>
      <sheetName val="Real Gas"/>
      <sheetName val="Real Mat"/>
      <sheetName val="Real Pilot"/>
      <sheetName val="Bal Gas"/>
      <sheetName val="Bal F. Oil"/>
      <sheetName val="Gas"/>
      <sheetName val="Pilot"/>
      <sheetName val="Kumin"/>
      <sheetName val="# 15"/>
      <sheetName val="Anal Lab"/>
      <sheetName val="Data"/>
      <sheetName val="# 1"/>
      <sheetName val="# 2"/>
      <sheetName val="# 3A"/>
      <sheetName val="# 3B"/>
      <sheetName val="# 4"/>
      <sheetName val="# 5"/>
      <sheetName val="# 6"/>
      <sheetName val="# 7"/>
      <sheetName val="# 8A"/>
      <sheetName val="# 8B"/>
      <sheetName val="# 10"/>
      <sheetName val="# 11"/>
      <sheetName val="U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ENARIO"/>
      <sheetName val="PRODUKSI"/>
      <sheetName val="Calibration Input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2"/>
      <sheetName val="UP3"/>
      <sheetName val="UP4"/>
      <sheetName val="UP5"/>
      <sheetName val="UP6"/>
      <sheetName val="UP7"/>
      <sheetName val="ARUSMINY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"/>
      <sheetName val="Calibration Input"/>
      <sheetName val="Calibration Result"/>
      <sheetName val="Predict Input"/>
      <sheetName val="Predict Result"/>
      <sheetName val="Opt Input"/>
      <sheetName val="Opt Result"/>
      <sheetName val="Comparison"/>
      <sheetName val="Summary"/>
      <sheetName val="Charts"/>
      <sheetName val="MBP Input"/>
      <sheetName val="MBP Result"/>
      <sheetName val="Library"/>
      <sheetName val="Fccsimv2000"/>
    </sheetNames>
    <sheetDataSet>
      <sheetData sheetId="0" refreshError="1">
        <row r="48">
          <cell r="G48">
            <v>1</v>
          </cell>
        </row>
        <row r="82">
          <cell r="R82" t="str">
            <v>$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">
          <cell r="A4">
            <v>1</v>
          </cell>
          <cell r="B4" t="str">
            <v>FEET</v>
          </cell>
          <cell r="C4" t="str">
            <v>METERS</v>
          </cell>
          <cell r="D4" t="str">
            <v>METERS</v>
          </cell>
          <cell r="E4" t="str">
            <v>MM</v>
          </cell>
        </row>
        <row r="5">
          <cell r="A5">
            <v>2</v>
          </cell>
          <cell r="B5" t="str">
            <v>FT2</v>
          </cell>
          <cell r="C5" t="str">
            <v>M2</v>
          </cell>
          <cell r="D5" t="str">
            <v>M2</v>
          </cell>
          <cell r="E5" t="str">
            <v>M2</v>
          </cell>
        </row>
        <row r="6">
          <cell r="A6">
            <v>3</v>
          </cell>
          <cell r="B6" t="str">
            <v>FT3</v>
          </cell>
          <cell r="C6" t="str">
            <v>M3</v>
          </cell>
          <cell r="D6" t="str">
            <v>M3</v>
          </cell>
          <cell r="E6" t="str">
            <v>L</v>
          </cell>
        </row>
        <row r="7">
          <cell r="A7">
            <v>4</v>
          </cell>
          <cell r="B7" t="str">
            <v>FT3</v>
          </cell>
          <cell r="C7" t="str">
            <v>M3</v>
          </cell>
          <cell r="D7" t="str">
            <v>M3</v>
          </cell>
          <cell r="E7" t="str">
            <v>CUBIC MM</v>
          </cell>
        </row>
        <row r="8">
          <cell r="A8">
            <v>5</v>
          </cell>
          <cell r="B8" t="str">
            <v>INCHES</v>
          </cell>
          <cell r="C8" t="str">
            <v>CM</v>
          </cell>
          <cell r="D8" t="str">
            <v>CM</v>
          </cell>
          <cell r="E8" t="str">
            <v>MM</v>
          </cell>
        </row>
        <row r="9">
          <cell r="A9">
            <v>6</v>
          </cell>
          <cell r="B9" t="str">
            <v>MMBTU/HR</v>
          </cell>
          <cell r="C9" t="str">
            <v>GCAL/HR</v>
          </cell>
          <cell r="D9" t="str">
            <v>GCAL/HR</v>
          </cell>
          <cell r="E9" t="str">
            <v>KCAL/HR</v>
          </cell>
        </row>
        <row r="10">
          <cell r="A10">
            <v>7</v>
          </cell>
          <cell r="B10" t="str">
            <v>BPD</v>
          </cell>
          <cell r="C10" t="str">
            <v>MTD</v>
          </cell>
          <cell r="D10" t="str">
            <v>KLD</v>
          </cell>
          <cell r="E10" t="str">
            <v>G/H</v>
          </cell>
        </row>
        <row r="11">
          <cell r="A11">
            <v>8</v>
          </cell>
          <cell r="B11" t="str">
            <v>Deg API</v>
          </cell>
          <cell r="C11" t="str">
            <v>Specific Gravity</v>
          </cell>
          <cell r="D11" t="str">
            <v>Specific Gravity</v>
          </cell>
          <cell r="E11" t="str">
            <v>Specific Gravity</v>
          </cell>
        </row>
        <row r="12">
          <cell r="A12">
            <v>9</v>
          </cell>
          <cell r="B12" t="str">
            <v>Deg F</v>
          </cell>
          <cell r="C12" t="str">
            <v>Deg C</v>
          </cell>
          <cell r="D12" t="str">
            <v>Deg C</v>
          </cell>
          <cell r="E12" t="str">
            <v>Deg C</v>
          </cell>
        </row>
        <row r="13">
          <cell r="A13">
            <v>10</v>
          </cell>
          <cell r="B13" t="str">
            <v>MSCFH</v>
          </cell>
          <cell r="C13" t="str">
            <v>KNM3H</v>
          </cell>
          <cell r="D13" t="str">
            <v>KNM3H</v>
          </cell>
          <cell r="E13" t="str">
            <v>NLPH</v>
          </cell>
        </row>
        <row r="14">
          <cell r="A14">
            <v>11</v>
          </cell>
          <cell r="B14" t="str">
            <v>LB/HR</v>
          </cell>
          <cell r="C14" t="str">
            <v>KG/HR</v>
          </cell>
          <cell r="D14" t="str">
            <v>KG/HR</v>
          </cell>
          <cell r="E14" t="str">
            <v>GM/HR</v>
          </cell>
        </row>
        <row r="15">
          <cell r="A15">
            <v>12</v>
          </cell>
          <cell r="B15" t="str">
            <v>LB/HR</v>
          </cell>
          <cell r="C15" t="str">
            <v>MT/HR</v>
          </cell>
          <cell r="D15" t="str">
            <v>MT/HR</v>
          </cell>
          <cell r="E15" t="str">
            <v>GM/HR</v>
          </cell>
        </row>
        <row r="16">
          <cell r="A16">
            <v>13</v>
          </cell>
          <cell r="B16" t="str">
            <v>PSIG</v>
          </cell>
          <cell r="C16" t="str">
            <v>BAR-G</v>
          </cell>
          <cell r="D16" t="str">
            <v>BAR-G</v>
          </cell>
          <cell r="E16" t="str">
            <v>BAR-G</v>
          </cell>
        </row>
        <row r="17">
          <cell r="A17">
            <v>14</v>
          </cell>
          <cell r="B17" t="str">
            <v>GPM</v>
          </cell>
          <cell r="C17" t="str">
            <v>LPM</v>
          </cell>
          <cell r="D17" t="str">
            <v>LPM</v>
          </cell>
          <cell r="E17" t="str">
            <v>-</v>
          </cell>
        </row>
        <row r="18">
          <cell r="A18">
            <v>15</v>
          </cell>
          <cell r="B18" t="str">
            <v>MMBTU/HR</v>
          </cell>
          <cell r="C18" t="str">
            <v>GCAL/HR</v>
          </cell>
          <cell r="D18" t="str">
            <v>GCAL/HR</v>
          </cell>
          <cell r="E18" t="str">
            <v>KCAL/HR</v>
          </cell>
        </row>
        <row r="19">
          <cell r="A19">
            <v>16</v>
          </cell>
          <cell r="B19" t="str">
            <v>IN H2O</v>
          </cell>
          <cell r="C19" t="str">
            <v>BAR</v>
          </cell>
          <cell r="D19" t="str">
            <v>BAR</v>
          </cell>
          <cell r="E19" t="str">
            <v>BAR</v>
          </cell>
        </row>
        <row r="20">
          <cell r="A20">
            <v>17</v>
          </cell>
          <cell r="B20" t="str">
            <v>TONS</v>
          </cell>
          <cell r="C20" t="str">
            <v>TONNES</v>
          </cell>
          <cell r="D20" t="str">
            <v>TONNES</v>
          </cell>
          <cell r="E20" t="str">
            <v>KG</v>
          </cell>
        </row>
        <row r="21">
          <cell r="A21">
            <v>18</v>
          </cell>
          <cell r="B21" t="str">
            <v>TPD</v>
          </cell>
          <cell r="C21" t="str">
            <v>MT/D</v>
          </cell>
          <cell r="D21" t="str">
            <v>MT/D</v>
          </cell>
          <cell r="E21" t="str">
            <v>KG/D</v>
          </cell>
        </row>
        <row r="22">
          <cell r="A22">
            <v>19</v>
          </cell>
          <cell r="B22" t="str">
            <v>BTU/LB/Deg F</v>
          </cell>
          <cell r="C22" t="str">
            <v>CAL/GM/Deg C</v>
          </cell>
          <cell r="D22" t="str">
            <v>CAL/GM/Deg C</v>
          </cell>
          <cell r="E22" t="str">
            <v>CAL/GM/Deg C</v>
          </cell>
        </row>
        <row r="23">
          <cell r="A23">
            <v>20</v>
          </cell>
          <cell r="B23" t="str">
            <v>BTU/LB</v>
          </cell>
          <cell r="C23" t="str">
            <v>KCAL/KG</v>
          </cell>
          <cell r="D23" t="str">
            <v>KCAL/KG</v>
          </cell>
          <cell r="E23" t="str">
            <v>KCAL/KG</v>
          </cell>
        </row>
        <row r="24">
          <cell r="A24">
            <v>21</v>
          </cell>
          <cell r="B24" t="str">
            <v>PSI</v>
          </cell>
          <cell r="C24" t="str">
            <v>BAR</v>
          </cell>
          <cell r="D24" t="str">
            <v>BAR</v>
          </cell>
          <cell r="E24" t="str">
            <v>BAR</v>
          </cell>
        </row>
        <row r="25">
          <cell r="A25">
            <v>22</v>
          </cell>
          <cell r="B25" t="str">
            <v>MMBTU/BBL</v>
          </cell>
          <cell r="C25" t="str">
            <v>GCAL/M3</v>
          </cell>
          <cell r="D25" t="str">
            <v>GCAL/M3</v>
          </cell>
          <cell r="E25" t="str">
            <v>GCAL/M3</v>
          </cell>
        </row>
        <row r="26">
          <cell r="A26">
            <v>23</v>
          </cell>
          <cell r="B26" t="str">
            <v>PSIA</v>
          </cell>
          <cell r="C26" t="str">
            <v>KPA</v>
          </cell>
          <cell r="D26" t="str">
            <v>KPA</v>
          </cell>
          <cell r="E26" t="str">
            <v>KPA</v>
          </cell>
        </row>
        <row r="27">
          <cell r="A27">
            <v>24</v>
          </cell>
          <cell r="B27" t="str">
            <v>CC/GAL</v>
          </cell>
          <cell r="C27" t="str">
            <v>CC/L</v>
          </cell>
          <cell r="D27" t="str">
            <v>CC/L</v>
          </cell>
          <cell r="E27" t="str">
            <v>CC/L</v>
          </cell>
        </row>
        <row r="28">
          <cell r="A28">
            <v>25</v>
          </cell>
          <cell r="B28" t="str">
            <v>/MMBTU</v>
          </cell>
          <cell r="C28" t="str">
            <v>/GCAL</v>
          </cell>
          <cell r="D28" t="str">
            <v>/GCAL</v>
          </cell>
          <cell r="E28" t="str">
            <v>/KCAL</v>
          </cell>
        </row>
        <row r="29">
          <cell r="A29">
            <v>26</v>
          </cell>
          <cell r="B29" t="str">
            <v>/LB</v>
          </cell>
          <cell r="C29" t="str">
            <v>/TONNE</v>
          </cell>
          <cell r="D29" t="str">
            <v>/TONNE</v>
          </cell>
          <cell r="E29" t="str">
            <v>/GM</v>
          </cell>
        </row>
        <row r="30">
          <cell r="A30">
            <v>27</v>
          </cell>
          <cell r="B30" t="str">
            <v>/BBL</v>
          </cell>
          <cell r="C30" t="str">
            <v>/TONNE</v>
          </cell>
          <cell r="D30" t="str">
            <v>/KL</v>
          </cell>
          <cell r="E30" t="str">
            <v>/GM</v>
          </cell>
        </row>
        <row r="31">
          <cell r="A31">
            <v>28</v>
          </cell>
          <cell r="B31" t="str">
            <v>/RON-BBL</v>
          </cell>
          <cell r="C31" t="str">
            <v>/RON-M3</v>
          </cell>
          <cell r="D31" t="str">
            <v>/RON-M3</v>
          </cell>
          <cell r="E31" t="str">
            <v>/RON-M3</v>
          </cell>
        </row>
        <row r="32">
          <cell r="A32">
            <v>29</v>
          </cell>
          <cell r="B32" t="str">
            <v>/MON-BBL</v>
          </cell>
          <cell r="C32" t="str">
            <v>/MON-M3</v>
          </cell>
          <cell r="D32" t="str">
            <v>/MON-M3</v>
          </cell>
          <cell r="E32" t="str">
            <v>/MON-M3</v>
          </cell>
        </row>
        <row r="33">
          <cell r="A33">
            <v>30</v>
          </cell>
          <cell r="B33" t="str">
            <v>/CI-BBL</v>
          </cell>
          <cell r="C33" t="str">
            <v>/CI-TONNE</v>
          </cell>
          <cell r="D33" t="str">
            <v>/CI-KL</v>
          </cell>
          <cell r="E33" t="str">
            <v>/CI-GM</v>
          </cell>
        </row>
        <row r="34">
          <cell r="A34">
            <v>31</v>
          </cell>
          <cell r="B34" t="str">
            <v>/Deg F-BBL</v>
          </cell>
          <cell r="C34" t="str">
            <v>/Deg C-TONNE</v>
          </cell>
          <cell r="D34" t="str">
            <v>/Deg C-KL</v>
          </cell>
          <cell r="E34" t="str">
            <v>/Deg C-GM</v>
          </cell>
        </row>
        <row r="35">
          <cell r="A35">
            <v>32</v>
          </cell>
          <cell r="B35" t="str">
            <v>/CST-BBL</v>
          </cell>
          <cell r="C35" t="str">
            <v>/CST-TONNE</v>
          </cell>
          <cell r="D35" t="str">
            <v>/CST-KL</v>
          </cell>
          <cell r="E35" t="str">
            <v>/CST-GM</v>
          </cell>
        </row>
        <row r="36">
          <cell r="A36">
            <v>33</v>
          </cell>
          <cell r="B36" t="str">
            <v>/BHP-HR</v>
          </cell>
          <cell r="C36" t="str">
            <v>/KWH</v>
          </cell>
          <cell r="D36" t="str">
            <v>/KWH</v>
          </cell>
          <cell r="E36" t="str">
            <v>/KWH</v>
          </cell>
        </row>
        <row r="37">
          <cell r="A37">
            <v>34</v>
          </cell>
          <cell r="B37" t="str">
            <v>/TON</v>
          </cell>
          <cell r="C37" t="str">
            <v>/TONNE</v>
          </cell>
          <cell r="D37" t="str">
            <v>/TONNE</v>
          </cell>
          <cell r="E37" t="str">
            <v>-</v>
          </cell>
        </row>
        <row r="38">
          <cell r="A38">
            <v>35</v>
          </cell>
          <cell r="B38" t="str">
            <v>/MLB</v>
          </cell>
          <cell r="C38" t="str">
            <v>/TONNE</v>
          </cell>
          <cell r="D38" t="str">
            <v>/TONNE</v>
          </cell>
          <cell r="E38" t="str">
            <v>/GRAMS</v>
          </cell>
        </row>
        <row r="39">
          <cell r="A39">
            <v>36</v>
          </cell>
          <cell r="B39" t="str">
            <v>/MSCFH</v>
          </cell>
          <cell r="C39" t="str">
            <v>/KNM3</v>
          </cell>
          <cell r="D39" t="str">
            <v>/KNM3</v>
          </cell>
          <cell r="E39" t="str">
            <v>-</v>
          </cell>
        </row>
        <row r="40">
          <cell r="A40">
            <v>37</v>
          </cell>
          <cell r="B40" t="str">
            <v>LB/MLB</v>
          </cell>
          <cell r="C40" t="str">
            <v>KG/TONNE</v>
          </cell>
          <cell r="D40" t="str">
            <v>KG/TONNE</v>
          </cell>
          <cell r="E40" t="str">
            <v>GM/KG</v>
          </cell>
        </row>
        <row r="41">
          <cell r="A41">
            <v>38</v>
          </cell>
          <cell r="B41" t="str">
            <v>TON/MIN</v>
          </cell>
          <cell r="C41" t="str">
            <v>MT/MIN</v>
          </cell>
          <cell r="D41" t="str">
            <v>MT/MIN</v>
          </cell>
          <cell r="E41" t="str">
            <v>KG/HR</v>
          </cell>
        </row>
        <row r="42">
          <cell r="A42">
            <v>39</v>
          </cell>
          <cell r="B42" t="str">
            <v>FT/SEC</v>
          </cell>
          <cell r="C42" t="str">
            <v>CM/SEC</v>
          </cell>
          <cell r="D42" t="str">
            <v>CM/SEC</v>
          </cell>
          <cell r="E42" t="str">
            <v>CM/SEC</v>
          </cell>
        </row>
        <row r="43">
          <cell r="A43">
            <v>40</v>
          </cell>
          <cell r="B43" t="str">
            <v>RON-BBL</v>
          </cell>
          <cell r="C43" t="str">
            <v>RON-TONNE</v>
          </cell>
          <cell r="D43" t="str">
            <v>RON-KL</v>
          </cell>
          <cell r="E43" t="str">
            <v>RON-GM</v>
          </cell>
        </row>
        <row r="44">
          <cell r="A44">
            <v>41</v>
          </cell>
          <cell r="B44" t="str">
            <v>MLB/HR</v>
          </cell>
          <cell r="C44" t="str">
            <v>TONNE/HR</v>
          </cell>
          <cell r="D44" t="str">
            <v>TONNE/HR</v>
          </cell>
          <cell r="E44" t="str">
            <v>GM/HR</v>
          </cell>
        </row>
        <row r="45">
          <cell r="A45">
            <v>42</v>
          </cell>
          <cell r="B45" t="str">
            <v>LB/HR</v>
          </cell>
          <cell r="C45" t="str">
            <v>MTD</v>
          </cell>
          <cell r="D45" t="str">
            <v>MTD</v>
          </cell>
          <cell r="E45" t="str">
            <v>G/H</v>
          </cell>
        </row>
        <row r="46">
          <cell r="A46">
            <v>43</v>
          </cell>
          <cell r="B46" t="str">
            <v>BPD</v>
          </cell>
          <cell r="C46" t="str">
            <v>M3D</v>
          </cell>
          <cell r="D46" t="str">
            <v>KLD</v>
          </cell>
          <cell r="E46" t="str">
            <v>CCH</v>
          </cell>
        </row>
        <row r="47">
          <cell r="A47">
            <v>44</v>
          </cell>
          <cell r="B47" t="str">
            <v>BHP</v>
          </cell>
          <cell r="C47" t="str">
            <v>KW</v>
          </cell>
          <cell r="D47" t="str">
            <v>KW</v>
          </cell>
          <cell r="E47" t="str">
            <v>LW</v>
          </cell>
        </row>
        <row r="48">
          <cell r="A48">
            <v>45</v>
          </cell>
          <cell r="B48" t="str">
            <v>MACFH</v>
          </cell>
          <cell r="C48" t="str">
            <v>KAM3H</v>
          </cell>
          <cell r="D48" t="str">
            <v>KAM3H</v>
          </cell>
          <cell r="E48" t="str">
            <v>LPH</v>
          </cell>
        </row>
        <row r="49">
          <cell r="A49">
            <v>46</v>
          </cell>
          <cell r="B49" t="str">
            <v>LB/HR</v>
          </cell>
          <cell r="C49" t="str">
            <v>M3D</v>
          </cell>
          <cell r="D49" t="str">
            <v>MTD</v>
          </cell>
          <cell r="E49" t="str">
            <v>ML/H</v>
          </cell>
        </row>
        <row r="50">
          <cell r="A50">
            <v>47</v>
          </cell>
          <cell r="B50" t="str">
            <v>/MSCF</v>
          </cell>
          <cell r="C50" t="str">
            <v>/KNM3</v>
          </cell>
          <cell r="D50" t="str">
            <v>/KNM3</v>
          </cell>
          <cell r="E50" t="str">
            <v>-</v>
          </cell>
        </row>
        <row r="51">
          <cell r="A51">
            <v>48</v>
          </cell>
          <cell r="B51" t="str">
            <v>/LB</v>
          </cell>
          <cell r="C51" t="str">
            <v>/KG</v>
          </cell>
          <cell r="D51" t="str">
            <v>/KG</v>
          </cell>
          <cell r="E51" t="str">
            <v>-</v>
          </cell>
        </row>
        <row r="52">
          <cell r="A52">
            <v>49</v>
          </cell>
          <cell r="B52" t="str">
            <v>LB/HR</v>
          </cell>
          <cell r="C52" t="str">
            <v>MT/HR</v>
          </cell>
          <cell r="D52" t="str">
            <v>MT/HR</v>
          </cell>
          <cell r="E52" t="str">
            <v>GM/HR</v>
          </cell>
        </row>
        <row r="53">
          <cell r="A53">
            <v>50</v>
          </cell>
          <cell r="B53" t="str">
            <v>BPD</v>
          </cell>
          <cell r="C53" t="str">
            <v>KLD</v>
          </cell>
          <cell r="D53" t="str">
            <v>KLD</v>
          </cell>
          <cell r="E53" t="str">
            <v>G/H</v>
          </cell>
        </row>
      </sheetData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2"/>
      <sheetName val="UP3"/>
      <sheetName val="UP4"/>
      <sheetName val="UP5"/>
      <sheetName val="UP6"/>
      <sheetName val="UP7"/>
      <sheetName val="DATA1"/>
      <sheetName val="DATA2"/>
      <sheetName val="STS - REKAP UPS 2009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08T1"/>
      <sheetName val="08T2"/>
      <sheetName val="08T3"/>
      <sheetName val="08T4"/>
      <sheetName val="08T5"/>
      <sheetName val="08T6"/>
      <sheetName val="08T7"/>
      <sheetName val="08T8"/>
      <sheetName val="08T9"/>
      <sheetName val="08T10A&amp;C"/>
      <sheetName val="08T10B&amp;D"/>
      <sheetName val="08T11"/>
      <sheetName val="08T11A"/>
      <sheetName val="08T14"/>
      <sheetName val="08T15"/>
      <sheetName val="08T16"/>
      <sheetName val="08T16A"/>
      <sheetName val="08T16B"/>
      <sheetName val="08T17"/>
      <sheetName val="08T18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00001"/>
      <sheetName val="00002"/>
      <sheetName val="00003"/>
      <sheetName val="00004"/>
      <sheetName val="00005"/>
      <sheetName val="Menu"/>
      <sheetName val="STS"/>
      <sheetName val="InputData"/>
      <sheetName val="Hal 1"/>
      <sheetName val="Hal.2"/>
      <sheetName val="FOC1-FOC2"/>
      <sheetName val="UTL-TERM"/>
      <sheetName val="LOC1-2-3-KPC"/>
      <sheetName val="Sheet3"/>
      <sheetName val="Ref. FG."/>
      <sheetName val="S R U"/>
      <sheetName val="Stock Crude"/>
      <sheetName val="Catatan."/>
      <sheetName val="avg.RFG"/>
      <sheetName val="LAP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Margin"/>
      <sheetName val="Charts"/>
      <sheetName val="Opex"/>
      <sheetName val="NewFacVsDebots"/>
      <sheetName val="Summary_Calcs"/>
      <sheetName val="Upload"/>
      <sheetName val="UPCapAndYld_Calcs"/>
      <sheetName val="PremProd_Calcs"/>
      <sheetName val="GMbyUnit_Calcs"/>
      <sheetName val="PremProdGM_Calcs"/>
      <sheetName val="OilLoss_Calcs"/>
      <sheetName val="PeerGroup_Input"/>
      <sheetName val="UtilProcCap_Input"/>
      <sheetName val="PremProdYld_Input"/>
      <sheetName val="OilLoss_Input"/>
      <sheetName val="PremProdPrices_Input"/>
      <sheetName val="ClientInput"/>
      <sheetName val="Peer1Input"/>
      <sheetName val="Peer2Input"/>
      <sheetName val="Peer3Input"/>
      <sheetName val="Peer4Input"/>
      <sheetName val="PeerBookend"/>
      <sheetName val="Lookup"/>
      <sheetName val="Distributions"/>
      <sheetName val="GM Table I"/>
      <sheetName val="GM Table II"/>
      <sheetName val="GM Table III"/>
      <sheetName val="Unused Capacity"/>
      <sheetName val="Peer5Input"/>
      <sheetName val="Peer6Input"/>
      <sheetName val="Peer7Input"/>
      <sheetName val="Complete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A15" t="str">
            <v>NSA</v>
          </cell>
          <cell r="B15" t="str">
            <v>2002 NORTH AND SOUTH AMERICAN FUELS REFINERY PERFORMANCE ANALYSIS</v>
          </cell>
          <cell r="C15" t="str">
            <v xml:space="preserve">Peers: EDC Group </v>
          </cell>
        </row>
        <row r="16">
          <cell r="A16" t="str">
            <v>EUR</v>
          </cell>
          <cell r="B16" t="str">
            <v>2002 EUROPE, AFRICA AND THE MIDDLE EAST FUELS REFINERY PERFORMANCE ANALYSIS</v>
          </cell>
          <cell r="C16" t="str">
            <v xml:space="preserve">Peers: EDC Group </v>
          </cell>
        </row>
        <row r="17">
          <cell r="A17" t="str">
            <v>AUS</v>
          </cell>
          <cell r="B17" t="str">
            <v>2002 ASIA/PACIFIC/INDIAN OCEAN FUELS REFINERY PERFORMANCE ANALYSIS</v>
          </cell>
          <cell r="C17" t="str">
            <v xml:space="preserve">Peers: EDC Group </v>
          </cell>
        </row>
        <row r="18">
          <cell r="A18" t="str">
            <v>SEA</v>
          </cell>
          <cell r="B18" t="str">
            <v>2002 ASIA/PACIFIC/INDIAN OCEAN FUELS REFINERY PERFORMANCE ANALYSIS</v>
          </cell>
          <cell r="C18" t="str">
            <v xml:space="preserve">Peers: EDC Group </v>
          </cell>
        </row>
        <row r="19">
          <cell r="A19" t="str">
            <v>JAPAN</v>
          </cell>
          <cell r="B19" t="str">
            <v>2002 ASIA/PACIFIC/INDIAN OCEAN FUELS REFINERY PERFORMANCE ANALYSIS</v>
          </cell>
          <cell r="C19" t="str">
            <v xml:space="preserve">Peers: EDC Group </v>
          </cell>
        </row>
        <row r="20">
          <cell r="A20" t="str">
            <v>PAC</v>
          </cell>
          <cell r="B20" t="str">
            <v>2002 ASIA/PACIFIC/INDIAN OCEAN FUELS REFINERY PERFORMANCE ANALYSIS</v>
          </cell>
          <cell r="C20" t="str">
            <v xml:space="preserve">Peers: EDC Group </v>
          </cell>
        </row>
        <row r="26">
          <cell r="B26" t="str">
            <v>MBtu</v>
          </cell>
        </row>
        <row r="27">
          <cell r="B27" t="str">
            <v>MBtu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Margin.SolutionTbl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NK"/>
      <sheetName val="CRUDE-1"/>
      <sheetName val="Plant 4, 5, 2 &amp; 3A"/>
    </sheetNames>
    <sheetDataSet>
      <sheetData sheetId="0"/>
      <sheetData sheetId="1">
        <row r="13">
          <cell r="B13" t="str">
            <v>Anoa</v>
          </cell>
          <cell r="N13">
            <v>2.97</v>
          </cell>
          <cell r="O13">
            <v>12.06</v>
          </cell>
        </row>
        <row r="14">
          <cell r="N14">
            <v>3.87</v>
          </cell>
          <cell r="O14">
            <v>9.6300000000000008</v>
          </cell>
        </row>
        <row r="15">
          <cell r="N15" t="str">
            <v>-</v>
          </cell>
          <cell r="O15" t="str">
            <v>-</v>
          </cell>
        </row>
        <row r="16">
          <cell r="N16">
            <v>3.31</v>
          </cell>
          <cell r="O16">
            <v>20.69</v>
          </cell>
        </row>
        <row r="17">
          <cell r="N17">
            <v>4.1312393718115432</v>
          </cell>
          <cell r="O17">
            <v>24.387316194858457</v>
          </cell>
        </row>
        <row r="18">
          <cell r="N18" t="str">
            <v>-</v>
          </cell>
          <cell r="O18" t="str">
            <v>-</v>
          </cell>
        </row>
        <row r="19">
          <cell r="N19">
            <v>3.42</v>
          </cell>
          <cell r="O19">
            <v>0</v>
          </cell>
        </row>
        <row r="20">
          <cell r="N20">
            <v>5.72</v>
          </cell>
          <cell r="O20">
            <v>24.9</v>
          </cell>
        </row>
        <row r="21">
          <cell r="N21">
            <v>1.81</v>
          </cell>
          <cell r="O21">
            <v>6.56</v>
          </cell>
        </row>
        <row r="22">
          <cell r="N22">
            <v>3.7</v>
          </cell>
          <cell r="O22">
            <v>14.23</v>
          </cell>
        </row>
        <row r="23">
          <cell r="N23">
            <v>1.4257755363697793</v>
          </cell>
          <cell r="O23">
            <v>8.1757758029595724</v>
          </cell>
        </row>
        <row r="24">
          <cell r="N24">
            <v>3.26</v>
          </cell>
          <cell r="O24">
            <v>13.34</v>
          </cell>
        </row>
        <row r="25">
          <cell r="N25">
            <v>3.81</v>
          </cell>
          <cell r="O25">
            <v>14.34</v>
          </cell>
        </row>
        <row r="26">
          <cell r="N26">
            <v>4.72</v>
          </cell>
          <cell r="O26">
            <v>14.19</v>
          </cell>
        </row>
        <row r="27">
          <cell r="N27">
            <v>1.91</v>
          </cell>
          <cell r="O27">
            <v>8.5</v>
          </cell>
        </row>
        <row r="28">
          <cell r="N28">
            <v>4.1900000000000004</v>
          </cell>
          <cell r="O28">
            <v>14.75</v>
          </cell>
        </row>
        <row r="29">
          <cell r="N29">
            <v>3.31</v>
          </cell>
          <cell r="O29">
            <v>14.75</v>
          </cell>
        </row>
        <row r="30">
          <cell r="N30">
            <v>5.04</v>
          </cell>
          <cell r="O30">
            <v>9.14</v>
          </cell>
        </row>
        <row r="31">
          <cell r="N31">
            <v>4.29</v>
          </cell>
          <cell r="O31">
            <v>24.49</v>
          </cell>
        </row>
        <row r="32">
          <cell r="N32">
            <v>6.87</v>
          </cell>
          <cell r="O32">
            <v>15.3</v>
          </cell>
        </row>
        <row r="33">
          <cell r="N33">
            <v>1.63</v>
          </cell>
          <cell r="O33">
            <v>28.84</v>
          </cell>
        </row>
        <row r="34">
          <cell r="N34">
            <v>4.88</v>
          </cell>
          <cell r="O34">
            <v>18</v>
          </cell>
        </row>
        <row r="35">
          <cell r="N35">
            <v>2.35</v>
          </cell>
          <cell r="O35">
            <v>18.2</v>
          </cell>
        </row>
        <row r="36">
          <cell r="N36">
            <v>8.1300000000000008</v>
          </cell>
          <cell r="O36">
            <v>13.64</v>
          </cell>
        </row>
        <row r="37">
          <cell r="N37">
            <v>4.649298597194389</v>
          </cell>
          <cell r="O37">
            <v>14.328657314629259</v>
          </cell>
        </row>
        <row r="38">
          <cell r="N38">
            <v>3.06</v>
          </cell>
          <cell r="O38">
            <v>19.28</v>
          </cell>
        </row>
        <row r="39">
          <cell r="N39">
            <v>4.29</v>
          </cell>
          <cell r="O39">
            <v>15.2</v>
          </cell>
        </row>
        <row r="40">
          <cell r="N40">
            <v>4.4400000000000004</v>
          </cell>
          <cell r="O40">
            <v>11.11</v>
          </cell>
        </row>
        <row r="41">
          <cell r="N41">
            <v>1.28</v>
          </cell>
          <cell r="O41">
            <v>2.25</v>
          </cell>
        </row>
        <row r="42">
          <cell r="N42">
            <v>5.22</v>
          </cell>
          <cell r="O42">
            <v>13.97</v>
          </cell>
        </row>
        <row r="43">
          <cell r="N43">
            <v>5.31</v>
          </cell>
          <cell r="O43">
            <v>13.31</v>
          </cell>
        </row>
        <row r="44">
          <cell r="N44">
            <v>4.6900000000000004</v>
          </cell>
          <cell r="O44">
            <v>22.5</v>
          </cell>
        </row>
        <row r="45">
          <cell r="N45">
            <v>5.92</v>
          </cell>
          <cell r="O45">
            <v>17.47</v>
          </cell>
        </row>
        <row r="46">
          <cell r="N46">
            <v>3.14</v>
          </cell>
          <cell r="O46">
            <v>10.14</v>
          </cell>
        </row>
        <row r="47">
          <cell r="N47">
            <v>7.06</v>
          </cell>
          <cell r="O47">
            <v>19.190000000000001</v>
          </cell>
        </row>
        <row r="48">
          <cell r="N48">
            <v>4.4800000000000004</v>
          </cell>
          <cell r="O48">
            <v>10.7</v>
          </cell>
        </row>
        <row r="49">
          <cell r="N49">
            <v>6.94</v>
          </cell>
          <cell r="O49">
            <v>17.37</v>
          </cell>
        </row>
        <row r="50">
          <cell r="N50">
            <v>4.37</v>
          </cell>
          <cell r="O50">
            <v>20.79</v>
          </cell>
        </row>
        <row r="51">
          <cell r="N51">
            <v>4.8</v>
          </cell>
          <cell r="O51">
            <v>13.51</v>
          </cell>
        </row>
        <row r="52">
          <cell r="N52">
            <v>5.16</v>
          </cell>
          <cell r="O52">
            <v>20.309999999999999</v>
          </cell>
        </row>
        <row r="53">
          <cell r="N53" t="str">
            <v>-</v>
          </cell>
          <cell r="O53" t="str">
            <v>-</v>
          </cell>
        </row>
        <row r="54">
          <cell r="N54">
            <v>4.41</v>
          </cell>
          <cell r="O54">
            <v>13.37</v>
          </cell>
        </row>
        <row r="55">
          <cell r="N55">
            <v>2.67</v>
          </cell>
          <cell r="O55">
            <v>14.66</v>
          </cell>
        </row>
        <row r="56">
          <cell r="N56">
            <v>2.97</v>
          </cell>
          <cell r="O56">
            <v>5.63</v>
          </cell>
        </row>
        <row r="57">
          <cell r="N57">
            <v>4.12</v>
          </cell>
          <cell r="O57">
            <v>12.94</v>
          </cell>
        </row>
        <row r="58">
          <cell r="N58">
            <v>3.14</v>
          </cell>
          <cell r="O58">
            <v>18.32</v>
          </cell>
        </row>
        <row r="59">
          <cell r="N59">
            <v>3.56</v>
          </cell>
          <cell r="O59">
            <v>20.12</v>
          </cell>
        </row>
        <row r="60">
          <cell r="N60">
            <v>9.4700000000000006</v>
          </cell>
          <cell r="O60">
            <v>16.559999999999999</v>
          </cell>
        </row>
        <row r="61">
          <cell r="N61">
            <v>4.1591681663667268</v>
          </cell>
          <cell r="O61">
            <v>18.336332733453311</v>
          </cell>
        </row>
        <row r="62">
          <cell r="N62">
            <v>4.5599999999999996</v>
          </cell>
          <cell r="O62">
            <v>25.63</v>
          </cell>
        </row>
        <row r="63">
          <cell r="N63">
            <v>6.54</v>
          </cell>
          <cell r="O63">
            <v>16.25</v>
          </cell>
        </row>
        <row r="64">
          <cell r="N64">
            <v>5.19</v>
          </cell>
          <cell r="O64">
            <v>32.659999999999997</v>
          </cell>
        </row>
        <row r="65">
          <cell r="N65">
            <v>4.37</v>
          </cell>
          <cell r="O65">
            <v>27.65</v>
          </cell>
        </row>
        <row r="66">
          <cell r="N66">
            <v>1.54</v>
          </cell>
          <cell r="O66">
            <v>17.05</v>
          </cell>
        </row>
        <row r="67">
          <cell r="N67">
            <v>8.1300000000000008</v>
          </cell>
          <cell r="O67">
            <v>26.34</v>
          </cell>
        </row>
        <row r="68">
          <cell r="N68">
            <v>6.13</v>
          </cell>
          <cell r="O68">
            <v>12.12</v>
          </cell>
        </row>
        <row r="69">
          <cell r="N69">
            <v>5.8110227072698466</v>
          </cell>
          <cell r="O69">
            <v>17.173022355219153</v>
          </cell>
        </row>
        <row r="70">
          <cell r="N70">
            <v>4.01</v>
          </cell>
          <cell r="O70">
            <v>16.11</v>
          </cell>
        </row>
        <row r="71">
          <cell r="N71">
            <v>11.93</v>
          </cell>
          <cell r="O71">
            <v>17.73</v>
          </cell>
        </row>
        <row r="72">
          <cell r="N72">
            <v>4.34</v>
          </cell>
          <cell r="O72">
            <v>31.2</v>
          </cell>
        </row>
        <row r="73">
          <cell r="N73">
            <v>6.09</v>
          </cell>
          <cell r="O73">
            <v>23.44</v>
          </cell>
        </row>
        <row r="74">
          <cell r="N74">
            <v>5.0915518292682931</v>
          </cell>
          <cell r="O74">
            <v>16.314972560975608</v>
          </cell>
        </row>
        <row r="75">
          <cell r="N75">
            <v>4.117647058823529</v>
          </cell>
          <cell r="O75">
            <v>15.2642073778664</v>
          </cell>
        </row>
        <row r="76">
          <cell r="N76">
            <v>0.95</v>
          </cell>
          <cell r="O76">
            <v>7.6</v>
          </cell>
        </row>
        <row r="77">
          <cell r="N77">
            <v>3.8317838765008578</v>
          </cell>
          <cell r="O77">
            <v>11.123236134934249</v>
          </cell>
        </row>
        <row r="78">
          <cell r="N78">
            <v>0.85</v>
          </cell>
          <cell r="O78">
            <v>11.03</v>
          </cell>
        </row>
        <row r="80">
          <cell r="N80">
            <v>2.96</v>
          </cell>
          <cell r="O80">
            <v>0</v>
          </cell>
        </row>
        <row r="81">
          <cell r="N81">
            <v>9.1236855282924392</v>
          </cell>
          <cell r="O81">
            <v>26.830245368052079</v>
          </cell>
        </row>
        <row r="82">
          <cell r="N82">
            <v>4.25</v>
          </cell>
          <cell r="O82">
            <v>10.25</v>
          </cell>
        </row>
        <row r="83">
          <cell r="N83">
            <v>1.66</v>
          </cell>
          <cell r="O83">
            <v>0</v>
          </cell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ingkasan"/>
      <sheetName val="Kegiatan"/>
      <sheetName val="Lap_ukt"/>
      <sheetName val="Rekap_UKT"/>
      <sheetName val="DAF_ISI"/>
      <sheetName val="A-1.1"/>
      <sheetName val="A-1.2"/>
      <sheetName val="A-1.3"/>
      <sheetName val="A-1.4"/>
      <sheetName val="A-1.5.1"/>
      <sheetName val="A-1.5.2"/>
      <sheetName val="A-1.5.3"/>
      <sheetName val="A-1.6"/>
      <sheetName val="A-1.7"/>
      <sheetName val="A-1.8."/>
      <sheetName val="A-1.9"/>
      <sheetName val="A-2"/>
      <sheetName val="A-5"/>
      <sheetName val="B-1"/>
      <sheetName val="C-1"/>
      <sheetName val="C-2"/>
      <sheetName val="D-1"/>
      <sheetName val="D-2"/>
      <sheetName val="D-3"/>
      <sheetName val="D-4"/>
      <sheetName val="harga04 "/>
      <sheetName val="Tabel04"/>
      <sheetName val="sfufpaf lama"/>
      <sheetName val="A-1-5.1b"/>
      <sheetName val="c6-keu"/>
      <sheetName val="D"/>
      <sheetName val="fueloilbsrf-bbl"/>
      <sheetName val="Sheet1"/>
      <sheetName val="D-0"/>
      <sheetName val="sfufpaf"/>
      <sheetName val="sfufpaflama"/>
      <sheetName val="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3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ENARIO"/>
      <sheetName val="PRODUKSI"/>
      <sheetName val="Calibration Input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2"/>
      <sheetName val="STS - REKAP UPS 2009_10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rek"/>
      <sheetName val="hbbmR"/>
      <sheetName val="hbbmS"/>
      <sheetName val="HNBMR"/>
      <sheetName val="HNBMS"/>
      <sheetName val="priceMR"/>
      <sheetName val="priceDR"/>
      <sheetName val="HNBMBR"/>
      <sheetName val="priceMS"/>
      <sheetName val="priceDS"/>
      <sheetName val="HNBMBS"/>
      <sheetName val="KNBM"/>
      <sheetName val="stock s"/>
      <sheetName val="beli s"/>
      <sheetName val="priceR"/>
      <sheetName val="priceS"/>
      <sheetName val="STS"/>
      <sheetName val="Chart1"/>
      <sheetName val="Chart1 (2)"/>
      <sheetName val="REKAP"/>
      <sheetName val="REAL"/>
      <sheetName val="YSPR"/>
      <sheetName val="YRPS"/>
      <sheetName val="Sheet2"/>
      <sheetName val="EVAL"/>
      <sheetName val="kalS"/>
      <sheetName val="kalR"/>
      <sheetName val="kup2"/>
      <sheetName val="UP2W"/>
      <sheetName val="UP2V"/>
      <sheetName val="kup3"/>
      <sheetName val="UP3V"/>
      <sheetName val="UP3W"/>
      <sheetName val="kup4"/>
      <sheetName val="UP4V"/>
      <sheetName val="UP4W"/>
      <sheetName val="kup5"/>
      <sheetName val="UP5V"/>
      <sheetName val="UP5W"/>
      <sheetName val="kup6"/>
      <sheetName val="UP6V"/>
      <sheetName val="UP6W"/>
      <sheetName val="kup7"/>
      <sheetName val="UP7V"/>
      <sheetName val="UP7W"/>
      <sheetName val="Chart2"/>
      <sheetName val="ktot"/>
      <sheetName val="TotV"/>
      <sheetName val="TotW"/>
      <sheetName val="REKW"/>
      <sheetName val="RE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F12">
            <v>1</v>
          </cell>
          <cell r="G12" t="str">
            <v>A N O A</v>
          </cell>
        </row>
        <row r="13">
          <cell r="F13">
            <v>2</v>
          </cell>
          <cell r="G13" t="str">
            <v>ARBEI</v>
          </cell>
        </row>
        <row r="14">
          <cell r="F14">
            <v>3</v>
          </cell>
          <cell r="G14" t="str">
            <v>ARIMBI</v>
          </cell>
        </row>
        <row r="15">
          <cell r="F15">
            <v>4</v>
          </cell>
          <cell r="G15" t="str">
            <v>ARJUNA</v>
          </cell>
        </row>
        <row r="16">
          <cell r="F16">
            <v>5</v>
          </cell>
          <cell r="G16" t="str">
            <v>ARUN COND.</v>
          </cell>
        </row>
        <row r="17">
          <cell r="F17">
            <v>6</v>
          </cell>
          <cell r="G17" t="str">
            <v>ATTAKA</v>
          </cell>
        </row>
        <row r="18">
          <cell r="F18">
            <v>7</v>
          </cell>
          <cell r="G18" t="str">
            <v>BANYU URIP</v>
          </cell>
        </row>
        <row r="19">
          <cell r="F19">
            <v>8</v>
          </cell>
          <cell r="G19" t="str">
            <v>BADAK</v>
          </cell>
        </row>
        <row r="20">
          <cell r="F20">
            <v>9</v>
          </cell>
          <cell r="G20" t="str">
            <v>BEKAPAI</v>
          </cell>
        </row>
        <row r="21">
          <cell r="F21">
            <v>10</v>
          </cell>
          <cell r="G21" t="str">
            <v>BELIDA</v>
          </cell>
        </row>
        <row r="22">
          <cell r="F22">
            <v>11</v>
          </cell>
          <cell r="G22" t="str">
            <v>BENTAYAN</v>
          </cell>
        </row>
        <row r="23">
          <cell r="F23">
            <v>12</v>
          </cell>
          <cell r="G23" t="str">
            <v>BELANAK</v>
          </cell>
        </row>
        <row r="24">
          <cell r="F24">
            <v>13</v>
          </cell>
          <cell r="G24" t="str">
            <v>BRC</v>
          </cell>
        </row>
        <row r="25">
          <cell r="F25">
            <v>14</v>
          </cell>
          <cell r="G25" t="str">
            <v>B U L A</v>
          </cell>
        </row>
        <row r="26">
          <cell r="F26">
            <v>15</v>
          </cell>
          <cell r="G26" t="str">
            <v>B U N Y U</v>
          </cell>
        </row>
        <row r="27">
          <cell r="F27">
            <v>16</v>
          </cell>
          <cell r="G27" t="str">
            <v>CAMAR</v>
          </cell>
        </row>
        <row r="28">
          <cell r="F28">
            <v>17</v>
          </cell>
          <cell r="G28" t="str">
            <v>CEMARA</v>
          </cell>
        </row>
        <row r="29">
          <cell r="F29">
            <v>18</v>
          </cell>
          <cell r="G29" t="str">
            <v>CEPU</v>
          </cell>
        </row>
        <row r="30">
          <cell r="F30">
            <v>19</v>
          </cell>
          <cell r="G30" t="str">
            <v>CINTA</v>
          </cell>
        </row>
        <row r="31">
          <cell r="F31">
            <v>20</v>
          </cell>
          <cell r="G31" t="str">
            <v>D U R I</v>
          </cell>
        </row>
        <row r="32">
          <cell r="F32">
            <v>21</v>
          </cell>
          <cell r="G32" t="str">
            <v>GERAGAI</v>
          </cell>
        </row>
        <row r="33">
          <cell r="F33">
            <v>22</v>
          </cell>
          <cell r="G33" t="str">
            <v>GERAGAI COND</v>
          </cell>
        </row>
        <row r="34">
          <cell r="F34">
            <v>23</v>
          </cell>
          <cell r="G34" t="str">
            <v>HANDIL MIX</v>
          </cell>
        </row>
        <row r="35">
          <cell r="F35">
            <v>24</v>
          </cell>
          <cell r="G35" t="str">
            <v>HARIMAU</v>
          </cell>
        </row>
        <row r="36">
          <cell r="F36">
            <v>25</v>
          </cell>
          <cell r="G36" t="str">
            <v>JAMBI</v>
          </cell>
        </row>
        <row r="37">
          <cell r="F37">
            <v>26</v>
          </cell>
          <cell r="G37" t="str">
            <v>JATIBARANG</v>
          </cell>
        </row>
        <row r="38">
          <cell r="F38">
            <v>27</v>
          </cell>
          <cell r="G38" t="str">
            <v>KAJI</v>
          </cell>
        </row>
        <row r="39">
          <cell r="F39">
            <v>28</v>
          </cell>
          <cell r="G39" t="str">
            <v>KATAPA</v>
          </cell>
        </row>
        <row r="40">
          <cell r="F40">
            <v>29</v>
          </cell>
          <cell r="G40" t="str">
            <v>JENE</v>
          </cell>
        </row>
        <row r="41">
          <cell r="F41">
            <v>30</v>
          </cell>
          <cell r="G41" t="str">
            <v>KERAPU</v>
          </cell>
        </row>
        <row r="42">
          <cell r="F42">
            <v>31</v>
          </cell>
          <cell r="G42" t="str">
            <v>KLAMONO</v>
          </cell>
        </row>
        <row r="43">
          <cell r="F43">
            <v>32</v>
          </cell>
          <cell r="G43" t="str">
            <v>KOMP. PAL. SEL.</v>
          </cell>
        </row>
        <row r="44">
          <cell r="F44">
            <v>33</v>
          </cell>
          <cell r="G44" t="str">
            <v>LAGAN</v>
          </cell>
        </row>
        <row r="45">
          <cell r="F45">
            <v>34</v>
          </cell>
          <cell r="G45" t="str">
            <v>LALANG</v>
          </cell>
        </row>
        <row r="46">
          <cell r="F46">
            <v>35</v>
          </cell>
          <cell r="G46" t="str">
            <v xml:space="preserve">LANGSA </v>
          </cell>
        </row>
        <row r="47">
          <cell r="F47">
            <v>36</v>
          </cell>
          <cell r="G47" t="str">
            <v>LIRIK</v>
          </cell>
        </row>
        <row r="48">
          <cell r="F48">
            <v>37</v>
          </cell>
          <cell r="G48" t="str">
            <v>MADURA</v>
          </cell>
        </row>
        <row r="49">
          <cell r="F49">
            <v>38</v>
          </cell>
          <cell r="G49" t="str">
            <v>MAMBURUNGAN</v>
          </cell>
        </row>
        <row r="50">
          <cell r="F50">
            <v>39</v>
          </cell>
          <cell r="G50" t="str">
            <v>MANGOPEH</v>
          </cell>
        </row>
        <row r="51">
          <cell r="F51">
            <v>40</v>
          </cell>
          <cell r="G51" t="str">
            <v>MESLU</v>
          </cell>
        </row>
        <row r="52">
          <cell r="F52">
            <v>41</v>
          </cell>
          <cell r="G52" t="str">
            <v>MINAS / SLC</v>
          </cell>
        </row>
        <row r="53">
          <cell r="F53">
            <v>42</v>
          </cell>
          <cell r="G53" t="str">
            <v>M U D I</v>
          </cell>
        </row>
        <row r="54">
          <cell r="F54">
            <v>43</v>
          </cell>
          <cell r="G54" t="str">
            <v>OYONG</v>
          </cell>
        </row>
        <row r="55">
          <cell r="F55">
            <v>44</v>
          </cell>
          <cell r="G55" t="str">
            <v>PAGERUNGAN</v>
          </cell>
        </row>
        <row r="56">
          <cell r="F56">
            <v>45</v>
          </cell>
          <cell r="G56" t="str">
            <v>PANGKAH</v>
          </cell>
        </row>
        <row r="57">
          <cell r="F57">
            <v>46</v>
          </cell>
          <cell r="G57" t="str">
            <v>PIANO</v>
          </cell>
        </row>
        <row r="58">
          <cell r="F58">
            <v>47</v>
          </cell>
          <cell r="G58" t="str">
            <v>RAMBA / RAWA</v>
          </cell>
        </row>
        <row r="59">
          <cell r="G59" t="str">
            <v>MIX GRISSIK</v>
          </cell>
        </row>
        <row r="60">
          <cell r="F60">
            <v>48</v>
          </cell>
          <cell r="G60" t="str">
            <v>RIMAU / TABUHAN</v>
          </cell>
        </row>
        <row r="61">
          <cell r="F61">
            <v>49</v>
          </cell>
          <cell r="G61" t="str">
            <v>SANGA-SANGA</v>
          </cell>
        </row>
        <row r="62">
          <cell r="F62">
            <v>50</v>
          </cell>
          <cell r="G62" t="str">
            <v>SANGATTA</v>
          </cell>
        </row>
        <row r="63">
          <cell r="F63">
            <v>51</v>
          </cell>
          <cell r="G63" t="str">
            <v>SEL. PANJANG</v>
          </cell>
        </row>
        <row r="64">
          <cell r="F64">
            <v>52</v>
          </cell>
          <cell r="G64" t="str">
            <v>SEMBILANG</v>
          </cell>
        </row>
        <row r="65">
          <cell r="F65">
            <v>53</v>
          </cell>
          <cell r="G65" t="str">
            <v>SENIPAH COND.</v>
          </cell>
        </row>
        <row r="66">
          <cell r="F66">
            <v>54</v>
          </cell>
          <cell r="G66" t="str">
            <v>SEPANJANG</v>
          </cell>
        </row>
        <row r="67">
          <cell r="F67">
            <v>55</v>
          </cell>
          <cell r="G67" t="str">
            <v>SEPINGGAN</v>
          </cell>
        </row>
        <row r="68">
          <cell r="F68">
            <v>56</v>
          </cell>
          <cell r="G68" t="str">
            <v>SERAM</v>
          </cell>
        </row>
        <row r="69">
          <cell r="F69">
            <v>57</v>
          </cell>
          <cell r="G69" t="str">
            <v>TIAKA</v>
          </cell>
        </row>
        <row r="70">
          <cell r="F70">
            <v>58</v>
          </cell>
          <cell r="G70" t="str">
            <v>TANJUNG</v>
          </cell>
        </row>
        <row r="71">
          <cell r="F71">
            <v>59</v>
          </cell>
          <cell r="G71" t="str">
            <v>T A P</v>
          </cell>
        </row>
        <row r="72">
          <cell r="F72">
            <v>60</v>
          </cell>
          <cell r="G72" t="str">
            <v>TANGGULANGIN</v>
          </cell>
        </row>
        <row r="73">
          <cell r="F73">
            <v>61</v>
          </cell>
          <cell r="G73" t="str">
            <v>TARAKAN</v>
          </cell>
        </row>
        <row r="74">
          <cell r="F74">
            <v>62</v>
          </cell>
          <cell r="G74" t="str">
            <v>TAPIAN TIMUR</v>
          </cell>
        </row>
        <row r="75">
          <cell r="F75">
            <v>63</v>
          </cell>
          <cell r="G75" t="str">
            <v>U D A N G</v>
          </cell>
        </row>
        <row r="76">
          <cell r="F76">
            <v>64</v>
          </cell>
          <cell r="G76" t="str">
            <v>WALIO MIX</v>
          </cell>
        </row>
        <row r="77">
          <cell r="F77">
            <v>65</v>
          </cell>
          <cell r="G77" t="str">
            <v>WARUKIN</v>
          </cell>
        </row>
        <row r="78">
          <cell r="F78">
            <v>66</v>
          </cell>
          <cell r="G78" t="str">
            <v>WIDURI</v>
          </cell>
        </row>
        <row r="79">
          <cell r="F79">
            <v>67</v>
          </cell>
          <cell r="G79" t="str">
            <v>MIX.  CRUDE</v>
          </cell>
        </row>
        <row r="80">
          <cell r="F80">
            <v>68</v>
          </cell>
          <cell r="G80" t="str">
            <v>WEST SENO</v>
          </cell>
        </row>
        <row r="83">
          <cell r="F83">
            <v>1</v>
          </cell>
          <cell r="G83" t="str">
            <v>A L C</v>
          </cell>
        </row>
        <row r="84">
          <cell r="F84">
            <v>2</v>
          </cell>
          <cell r="G84" t="str">
            <v>BACH HO</v>
          </cell>
        </row>
        <row r="85">
          <cell r="F85">
            <v>3</v>
          </cell>
          <cell r="G85" t="str">
            <v>ANGSI / BADIN</v>
          </cell>
        </row>
        <row r="86">
          <cell r="F86">
            <v>4</v>
          </cell>
          <cell r="G86" t="str">
            <v>BENCHAMAS</v>
          </cell>
        </row>
        <row r="87">
          <cell r="F87">
            <v>5</v>
          </cell>
          <cell r="G87" t="str">
            <v>BEBATIK</v>
          </cell>
        </row>
        <row r="88">
          <cell r="F88">
            <v>6</v>
          </cell>
          <cell r="G88" t="str">
            <v>BONNY LIGHT</v>
          </cell>
        </row>
        <row r="89">
          <cell r="F89">
            <v>7</v>
          </cell>
          <cell r="G89" t="str">
            <v>BRASS  RIVER</v>
          </cell>
        </row>
        <row r="90">
          <cell r="F90">
            <v>8</v>
          </cell>
          <cell r="G90" t="str">
            <v>CHAMPION</v>
          </cell>
        </row>
        <row r="91">
          <cell r="F91">
            <v>9</v>
          </cell>
          <cell r="G91" t="str">
            <v>COSSACK</v>
          </cell>
        </row>
        <row r="92">
          <cell r="F92">
            <v>10</v>
          </cell>
          <cell r="G92" t="str">
            <v>AZERI</v>
          </cell>
        </row>
        <row r="93">
          <cell r="G93" t="str">
            <v>ESPO</v>
          </cell>
        </row>
        <row r="94">
          <cell r="F94">
            <v>11</v>
          </cell>
          <cell r="G94" t="str">
            <v>ENFIELD</v>
          </cell>
        </row>
        <row r="95">
          <cell r="F95">
            <v>12</v>
          </cell>
          <cell r="G95" t="str">
            <v>ESCRAVOS</v>
          </cell>
        </row>
        <row r="96">
          <cell r="F96">
            <v>13</v>
          </cell>
          <cell r="G96" t="str">
            <v>IRANIAN LIGHT CRUDE</v>
          </cell>
        </row>
        <row r="97">
          <cell r="F97">
            <v>14</v>
          </cell>
          <cell r="G97" t="str">
            <v>KIDURONG / MASA</v>
          </cell>
        </row>
        <row r="98">
          <cell r="F98">
            <v>15</v>
          </cell>
          <cell r="G98" t="str">
            <v>KIKEH</v>
          </cell>
        </row>
        <row r="99">
          <cell r="F99">
            <v>16</v>
          </cell>
          <cell r="G99" t="str">
            <v>KUTUBU</v>
          </cell>
        </row>
        <row r="100">
          <cell r="F100">
            <v>17</v>
          </cell>
          <cell r="G100" t="str">
            <v>LABUAN</v>
          </cell>
        </row>
        <row r="101">
          <cell r="F101">
            <v>18</v>
          </cell>
          <cell r="G101" t="str">
            <v>LEGENDRE</v>
          </cell>
        </row>
        <row r="102">
          <cell r="F102">
            <v>19</v>
          </cell>
          <cell r="G102" t="str">
            <v>MANIS  BLEND</v>
          </cell>
        </row>
        <row r="103">
          <cell r="F103">
            <v>20</v>
          </cell>
          <cell r="G103" t="str">
            <v>MARIEB</v>
          </cell>
        </row>
        <row r="104">
          <cell r="F104">
            <v>21</v>
          </cell>
          <cell r="G104" t="str">
            <v>M I R I</v>
          </cell>
        </row>
        <row r="105">
          <cell r="F105">
            <v>22</v>
          </cell>
          <cell r="G105" t="str">
            <v>MUTINY EXETER</v>
          </cell>
        </row>
        <row r="106">
          <cell r="F106">
            <v>23</v>
          </cell>
          <cell r="G106" t="str">
            <v>NANHAI</v>
          </cell>
        </row>
        <row r="107">
          <cell r="F107">
            <v>24</v>
          </cell>
          <cell r="G107" t="str">
            <v>NILE  BLEND</v>
          </cell>
        </row>
        <row r="108">
          <cell r="F108">
            <v>25</v>
          </cell>
          <cell r="G108" t="str">
            <v>NEMBA</v>
          </cell>
        </row>
        <row r="109">
          <cell r="F109">
            <v>26</v>
          </cell>
          <cell r="G109" t="str">
            <v>ODUDU</v>
          </cell>
        </row>
        <row r="110">
          <cell r="F110">
            <v>27</v>
          </cell>
          <cell r="G110" t="str">
            <v>PALANCA</v>
          </cell>
        </row>
        <row r="111">
          <cell r="F111">
            <v>28</v>
          </cell>
          <cell r="G111" t="str">
            <v>PANYU</v>
          </cell>
        </row>
        <row r="112">
          <cell r="F112">
            <v>29</v>
          </cell>
          <cell r="G112" t="str">
            <v>PATTANI</v>
          </cell>
        </row>
        <row r="113">
          <cell r="F113">
            <v>30</v>
          </cell>
          <cell r="G113" t="str">
            <v>QUA  IBOE</v>
          </cell>
        </row>
        <row r="114">
          <cell r="F114">
            <v>31</v>
          </cell>
          <cell r="G114" t="str">
            <v>RANG DONG</v>
          </cell>
        </row>
        <row r="115">
          <cell r="F115">
            <v>32</v>
          </cell>
          <cell r="G115" t="str">
            <v>R U B Y</v>
          </cell>
        </row>
        <row r="116">
          <cell r="F116">
            <v>33</v>
          </cell>
          <cell r="G116" t="str">
            <v>SAHARAN</v>
          </cell>
        </row>
        <row r="117">
          <cell r="F117">
            <v>34</v>
          </cell>
          <cell r="G117" t="str">
            <v>SARIR</v>
          </cell>
        </row>
        <row r="118">
          <cell r="F118">
            <v>35</v>
          </cell>
          <cell r="G118" t="str">
            <v>SERIA</v>
          </cell>
        </row>
        <row r="119">
          <cell r="F119">
            <v>36</v>
          </cell>
          <cell r="G119" t="str">
            <v>SKUA</v>
          </cell>
        </row>
        <row r="120">
          <cell r="F120">
            <v>37</v>
          </cell>
          <cell r="G120" t="str">
            <v>TANTAWAN</v>
          </cell>
        </row>
        <row r="121">
          <cell r="F121">
            <v>38</v>
          </cell>
          <cell r="G121" t="str">
            <v>TAPIS</v>
          </cell>
        </row>
        <row r="122">
          <cell r="F122">
            <v>39</v>
          </cell>
          <cell r="G122" t="str">
            <v>WENCHANG</v>
          </cell>
        </row>
        <row r="123">
          <cell r="F123">
            <v>40</v>
          </cell>
          <cell r="G123" t="str">
            <v>NSW BLEND</v>
          </cell>
        </row>
        <row r="124">
          <cell r="F124">
            <v>41</v>
          </cell>
          <cell r="G124" t="str">
            <v>XIJIANG</v>
          </cell>
        </row>
        <row r="125">
          <cell r="F125">
            <v>42</v>
          </cell>
          <cell r="G125" t="str">
            <v>ZATAPI</v>
          </cell>
        </row>
        <row r="126">
          <cell r="F126">
            <v>43</v>
          </cell>
          <cell r="G126" t="str">
            <v>ZAFIRO</v>
          </cell>
        </row>
        <row r="220">
          <cell r="F220">
            <v>1</v>
          </cell>
          <cell r="G220" t="str">
            <v>REFORMATE</v>
          </cell>
        </row>
        <row r="221">
          <cell r="F221">
            <v>2</v>
          </cell>
          <cell r="G221" t="str">
            <v>H O M C</v>
          </cell>
        </row>
        <row r="222">
          <cell r="F222">
            <v>3</v>
          </cell>
          <cell r="G222" t="str">
            <v>L O M C</v>
          </cell>
        </row>
        <row r="223">
          <cell r="F223">
            <v>4</v>
          </cell>
          <cell r="G223" t="str">
            <v>NAPHTHA</v>
          </cell>
        </row>
        <row r="224">
          <cell r="F224">
            <v>5</v>
          </cell>
          <cell r="G224" t="str">
            <v xml:space="preserve">SR NAPHTHA  </v>
          </cell>
        </row>
        <row r="225">
          <cell r="F225">
            <v>6</v>
          </cell>
          <cell r="G225" t="str">
            <v xml:space="preserve">HEAVY NAPHTHA  KPC </v>
          </cell>
        </row>
        <row r="226">
          <cell r="F226">
            <v>7</v>
          </cell>
          <cell r="G226" t="str">
            <v>PRODUCT  TO  CRUDE</v>
          </cell>
        </row>
        <row r="227">
          <cell r="F227">
            <v>8</v>
          </cell>
          <cell r="G227" t="str">
            <v>ADO FEED / FLUSHING OIL</v>
          </cell>
        </row>
        <row r="228">
          <cell r="F228">
            <v>9</v>
          </cell>
          <cell r="G228" t="str">
            <v>RESIDUE / FLUX OIL</v>
          </cell>
        </row>
        <row r="229">
          <cell r="F229">
            <v>10</v>
          </cell>
          <cell r="G229" t="str">
            <v>SHORT  RESIDUE</v>
          </cell>
        </row>
        <row r="230">
          <cell r="F230">
            <v>11</v>
          </cell>
          <cell r="G230" t="str">
            <v>HVGO / POD</v>
          </cell>
        </row>
        <row r="231">
          <cell r="F231">
            <v>12</v>
          </cell>
          <cell r="G231" t="str">
            <v>LSWR</v>
          </cell>
        </row>
        <row r="232">
          <cell r="F232">
            <v>13</v>
          </cell>
          <cell r="G232" t="str">
            <v>LSWR  EX  SPK</v>
          </cell>
        </row>
        <row r="233">
          <cell r="F233">
            <v>14</v>
          </cell>
          <cell r="G233" t="str">
            <v>LSWR  EX  SPK (EXPORT)</v>
          </cell>
        </row>
        <row r="234">
          <cell r="F234">
            <v>15</v>
          </cell>
          <cell r="G234" t="str">
            <v>LSWR  EX  DUMA I / LR.</v>
          </cell>
        </row>
        <row r="235">
          <cell r="F235">
            <v>16</v>
          </cell>
          <cell r="G235" t="str">
            <v>DECANT OIL</v>
          </cell>
        </row>
        <row r="236">
          <cell r="F236">
            <v>17</v>
          </cell>
          <cell r="G236" t="str">
            <v>SULPHUR</v>
          </cell>
        </row>
        <row r="237">
          <cell r="F237">
            <v>18</v>
          </cell>
          <cell r="G237" t="str">
            <v>LEAN GAS</v>
          </cell>
        </row>
        <row r="238">
          <cell r="F238">
            <v>19</v>
          </cell>
          <cell r="G238" t="str">
            <v>CONDENSATE</v>
          </cell>
        </row>
        <row r="239">
          <cell r="F239">
            <v>20</v>
          </cell>
          <cell r="G239" t="str">
            <v>INTERMEDIA</v>
          </cell>
        </row>
        <row r="240">
          <cell r="F240">
            <v>21</v>
          </cell>
          <cell r="G240" t="str">
            <v>UCO</v>
          </cell>
        </row>
        <row r="241">
          <cell r="F241">
            <v>22</v>
          </cell>
          <cell r="G241" t="str">
            <v>S L O P S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7">
          <cell r="I7">
            <v>115.32055531161224</v>
          </cell>
        </row>
      </sheetData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1a"/>
      <sheetName val="lamp1b"/>
      <sheetName val="lamp1c"/>
      <sheetName val="lamp2a"/>
      <sheetName val="lamp2c"/>
      <sheetName val="lamp2d"/>
      <sheetName val="renc7AB1"/>
      <sheetName val="7C&amp;7C1"/>
      <sheetName val="lamp2b"/>
      <sheetName val="lamp3a"/>
      <sheetName val="LAM3C"/>
      <sheetName val="lamp3d"/>
      <sheetName val="lamp5a"/>
      <sheetName val="Lam.4&amp;feed"/>
      <sheetName val="lamp.4"/>
      <sheetName val="Lam4D"/>
      <sheetName val="Lam6a"/>
      <sheetName val="LAM4E"/>
      <sheetName val="lamp.5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tan"/>
      <sheetName val="DASAR PENYUSUNAN"/>
      <sheetName val="KURS"/>
      <sheetName val="NON DEPT"/>
      <sheetName val="ABO 2008 IDR"/>
      <sheetName val="ABO 2008 USD"/>
      <sheetName val="ABO 2008 IDR PER FUNGSI"/>
      <sheetName val="TREND ANGGARAN"/>
      <sheetName val="ABO 2008 USD PER FUNGSI"/>
      <sheetName val="TREND ANGGARAN USD"/>
      <sheetName val="TREND ANGG PEM"/>
      <sheetName val="TTD HARI 1"/>
      <sheetName val="TTD HARI 2"/>
      <sheetName val="TTD HARI 3"/>
      <sheetName val="KONSOLIDASI"/>
      <sheetName val="Finalisasi 1"/>
      <sheetName val="GRAFIK"/>
      <sheetName val="ARUS MINYAK 54"/>
      <sheetName val="ARUS MINYAK 63"/>
      <sheetName val="PL LENGKAP"/>
      <sheetName val="PL"/>
      <sheetName val="PEM 2008"/>
      <sheetName val="PEM 2007"/>
      <sheetName val="PEM 2006"/>
      <sheetName val="PERSENTASE"/>
      <sheetName val="F 7 54"/>
      <sheetName val="F 7 63"/>
      <sheetName val="Chart F 7 54"/>
      <sheetName val="RF 54"/>
      <sheetName val="RF 63"/>
      <sheetName val="PL KJO 54"/>
      <sheetName val="PL KJO 63"/>
      <sheetName val="F 8 6 54"/>
      <sheetName val="F 8 6 63"/>
      <sheetName val="KOMUT 54"/>
      <sheetName val="KOMUT 63"/>
      <sheetName val="Chart KOMUT 54"/>
      <sheetName val="OU"/>
      <sheetName val="CH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G LOSS"/>
      <sheetName val="Smk"/>
      <sheetName val="HighL"/>
      <sheetName val="STS"/>
      <sheetName val="UTL"/>
      <sheetName val="SRU"/>
      <sheetName val="KPC"/>
      <sheetName val="LOC3"/>
      <sheetName val="isian"/>
      <sheetName val="Fire&amp;SML"/>
      <sheetName val="CPI"/>
      <sheetName val="NotulenRapat"/>
      <sheetName val="DaftarHadirRapatOnDu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XXXXX0"/>
      <sheetName val="penj"/>
      <sheetName val="Margin"/>
      <sheetName val="Graf-har"/>
      <sheetName val="Present"/>
      <sheetName val="Present-baru "/>
      <sheetName val="penjelasan (2)"/>
      <sheetName val="komp-mm"/>
      <sheetName val="Crude"/>
      <sheetName val="Harga"/>
      <sheetName val="intake"/>
      <sheetName val="mingg-data"/>
      <sheetName val="mrg-mingg"/>
      <sheetName val="STS"/>
    </sheetNames>
    <sheetDataSet>
      <sheetData sheetId="0"/>
      <sheetData sheetId="1"/>
      <sheetData sheetId="2"/>
      <sheetData sheetId="3">
        <row r="2">
          <cell r="S2">
            <v>1</v>
          </cell>
          <cell r="W2">
            <v>2</v>
          </cell>
          <cell r="AA2">
            <v>3</v>
          </cell>
          <cell r="AE2">
            <v>4</v>
          </cell>
          <cell r="AI2">
            <v>5</v>
          </cell>
          <cell r="AM2">
            <v>6</v>
          </cell>
          <cell r="AQ2">
            <v>7</v>
          </cell>
          <cell r="AU2">
            <v>8</v>
          </cell>
          <cell r="AY2">
            <v>9</v>
          </cell>
          <cell r="BC2">
            <v>10</v>
          </cell>
          <cell r="BG2">
            <v>11</v>
          </cell>
          <cell r="BK2">
            <v>12</v>
          </cell>
          <cell r="BO2">
            <v>13</v>
          </cell>
          <cell r="BS2">
            <v>14</v>
          </cell>
          <cell r="BW2">
            <v>15</v>
          </cell>
          <cell r="CA2">
            <v>16</v>
          </cell>
          <cell r="CE2">
            <v>17</v>
          </cell>
          <cell r="CI2">
            <v>18</v>
          </cell>
          <cell r="CM2">
            <v>19</v>
          </cell>
          <cell r="CQ2">
            <v>20</v>
          </cell>
          <cell r="CU2">
            <v>21</v>
          </cell>
          <cell r="CY2">
            <v>22</v>
          </cell>
          <cell r="DC2">
            <v>23</v>
          </cell>
          <cell r="DG2">
            <v>24</v>
          </cell>
          <cell r="DK2">
            <v>25</v>
          </cell>
          <cell r="DS2">
            <v>27</v>
          </cell>
          <cell r="DW2">
            <v>28</v>
          </cell>
          <cell r="EA2">
            <v>29</v>
          </cell>
          <cell r="EE2">
            <v>30</v>
          </cell>
          <cell r="EI2">
            <v>31</v>
          </cell>
        </row>
        <row r="3">
          <cell r="U3">
            <v>1</v>
          </cell>
          <cell r="Y3">
            <v>2</v>
          </cell>
          <cell r="AC3">
            <v>3</v>
          </cell>
          <cell r="AG3">
            <v>4</v>
          </cell>
          <cell r="AK3">
            <v>5</v>
          </cell>
          <cell r="AO3">
            <v>6</v>
          </cell>
          <cell r="AS3">
            <v>7</v>
          </cell>
          <cell r="AW3">
            <v>8</v>
          </cell>
          <cell r="BA3">
            <v>9</v>
          </cell>
          <cell r="BE3">
            <v>10</v>
          </cell>
          <cell r="BI3">
            <v>11</v>
          </cell>
          <cell r="BM3">
            <v>12</v>
          </cell>
          <cell r="BQ3">
            <v>13</v>
          </cell>
          <cell r="BU3">
            <v>14</v>
          </cell>
          <cell r="BY3">
            <v>15</v>
          </cell>
          <cell r="CC3">
            <v>16</v>
          </cell>
          <cell r="CG3">
            <v>17</v>
          </cell>
          <cell r="CK3">
            <v>18</v>
          </cell>
          <cell r="CO3">
            <v>19</v>
          </cell>
          <cell r="CS3">
            <v>20</v>
          </cell>
          <cell r="CW3">
            <v>21</v>
          </cell>
          <cell r="DE3">
            <v>23</v>
          </cell>
          <cell r="DI3">
            <v>24</v>
          </cell>
          <cell r="DM3">
            <v>25</v>
          </cell>
          <cell r="DU3">
            <v>27</v>
          </cell>
          <cell r="DY3">
            <v>28</v>
          </cell>
          <cell r="EC3">
            <v>29</v>
          </cell>
          <cell r="EG3">
            <v>30</v>
          </cell>
          <cell r="EK3">
            <v>31</v>
          </cell>
        </row>
        <row r="4">
          <cell r="T4">
            <v>1</v>
          </cell>
          <cell r="X4">
            <v>2</v>
          </cell>
          <cell r="AB4">
            <v>3</v>
          </cell>
          <cell r="AF4">
            <v>4</v>
          </cell>
          <cell r="AJ4">
            <v>5</v>
          </cell>
          <cell r="AN4">
            <v>6</v>
          </cell>
          <cell r="AR4">
            <v>7</v>
          </cell>
          <cell r="AV4">
            <v>8</v>
          </cell>
          <cell r="AZ4">
            <v>9</v>
          </cell>
          <cell r="BD4">
            <v>10</v>
          </cell>
          <cell r="BH4">
            <v>11</v>
          </cell>
          <cell r="BL4">
            <v>12</v>
          </cell>
          <cell r="BP4">
            <v>13</v>
          </cell>
          <cell r="BT4">
            <v>14</v>
          </cell>
          <cell r="BX4">
            <v>15</v>
          </cell>
          <cell r="CB4">
            <v>16</v>
          </cell>
          <cell r="CF4">
            <v>17</v>
          </cell>
          <cell r="CJ4">
            <v>18</v>
          </cell>
          <cell r="CN4">
            <v>19</v>
          </cell>
          <cell r="CR4">
            <v>20</v>
          </cell>
          <cell r="CV4">
            <v>21</v>
          </cell>
          <cell r="CZ4">
            <v>22</v>
          </cell>
          <cell r="DD4">
            <v>23</v>
          </cell>
          <cell r="DH4">
            <v>24</v>
          </cell>
          <cell r="DL4">
            <v>25</v>
          </cell>
          <cell r="DP4">
            <v>26</v>
          </cell>
          <cell r="DT4">
            <v>27</v>
          </cell>
          <cell r="DX4">
            <v>28</v>
          </cell>
          <cell r="EB4">
            <v>29</v>
          </cell>
          <cell r="EF4">
            <v>30</v>
          </cell>
          <cell r="EJ4">
            <v>31</v>
          </cell>
        </row>
        <row r="5">
          <cell r="S5" t="str">
            <v>STS</v>
          </cell>
          <cell r="T5" t="str">
            <v>REALISASI  tgl. 1</v>
          </cell>
          <cell r="V5" t="str">
            <v>Harga</v>
          </cell>
          <cell r="W5" t="str">
            <v>STS</v>
          </cell>
          <cell r="X5" t="str">
            <v>REALISASI   tgl. 2</v>
          </cell>
          <cell r="Z5" t="str">
            <v>Harga</v>
          </cell>
          <cell r="AA5" t="str">
            <v>STS</v>
          </cell>
          <cell r="AB5" t="str">
            <v>REALISASI  tgl. 3</v>
          </cell>
          <cell r="AD5" t="str">
            <v>Harga</v>
          </cell>
          <cell r="AE5" t="str">
            <v>STS</v>
          </cell>
          <cell r="AF5" t="str">
            <v>REALISASI  tgl. 4</v>
          </cell>
          <cell r="AH5" t="str">
            <v>Harga</v>
          </cell>
          <cell r="AI5" t="str">
            <v>STS</v>
          </cell>
          <cell r="AJ5" t="str">
            <v>REALISASI  tgl. 5</v>
          </cell>
          <cell r="AL5" t="str">
            <v>Harga</v>
          </cell>
          <cell r="AM5" t="str">
            <v>STS</v>
          </cell>
          <cell r="AN5" t="str">
            <v>REALISASI  tgl. 6</v>
          </cell>
          <cell r="AP5" t="str">
            <v>Harga</v>
          </cell>
          <cell r="AQ5" t="str">
            <v>STS</v>
          </cell>
          <cell r="AR5" t="str">
            <v>REALISASI  tgl. 7</v>
          </cell>
          <cell r="AT5" t="str">
            <v>Harga</v>
          </cell>
          <cell r="AU5" t="str">
            <v>STS</v>
          </cell>
          <cell r="AV5" t="str">
            <v>REALISASI  tgl. 8</v>
          </cell>
          <cell r="AX5" t="str">
            <v>Harga</v>
          </cell>
          <cell r="AY5" t="str">
            <v>STS</v>
          </cell>
          <cell r="AZ5" t="str">
            <v>REALISASI tgl. 9</v>
          </cell>
          <cell r="BB5" t="str">
            <v>Harga</v>
          </cell>
          <cell r="BC5" t="str">
            <v>STS</v>
          </cell>
          <cell r="BD5" t="str">
            <v>REALISASI  tgl.10</v>
          </cell>
          <cell r="BF5" t="str">
            <v>Harga</v>
          </cell>
          <cell r="BG5" t="str">
            <v>STS</v>
          </cell>
          <cell r="BH5" t="str">
            <v>REALISASI  tgl.11</v>
          </cell>
          <cell r="BJ5" t="str">
            <v>Harga</v>
          </cell>
          <cell r="BK5" t="str">
            <v>STS</v>
          </cell>
          <cell r="BL5" t="str">
            <v>REALISASI  tgl.12</v>
          </cell>
          <cell r="BN5" t="str">
            <v>Harga</v>
          </cell>
          <cell r="BO5" t="str">
            <v>STS</v>
          </cell>
          <cell r="BP5" t="str">
            <v>REALISASI  tgl.13</v>
          </cell>
          <cell r="BR5" t="str">
            <v>Harga</v>
          </cell>
          <cell r="BS5" t="str">
            <v>STS</v>
          </cell>
          <cell r="BT5" t="str">
            <v>REALISASI  tgl.14</v>
          </cell>
          <cell r="BV5" t="str">
            <v>Harga</v>
          </cell>
          <cell r="BW5" t="str">
            <v>STS</v>
          </cell>
          <cell r="BX5" t="str">
            <v>REALISASI  tgl.15</v>
          </cell>
          <cell r="BZ5" t="str">
            <v>Harga</v>
          </cell>
          <cell r="CA5" t="str">
            <v>STS</v>
          </cell>
          <cell r="CB5" t="str">
            <v>REALISASI  tgl.16</v>
          </cell>
          <cell r="CD5" t="str">
            <v>Harga</v>
          </cell>
          <cell r="CE5" t="str">
            <v>STS</v>
          </cell>
          <cell r="CF5" t="str">
            <v>REALISASI  tgl.17</v>
          </cell>
          <cell r="CH5" t="str">
            <v>Harga</v>
          </cell>
          <cell r="CI5" t="str">
            <v>STS</v>
          </cell>
          <cell r="CJ5" t="str">
            <v>REALISASI  tgl.18</v>
          </cell>
          <cell r="CL5" t="str">
            <v>Harga</v>
          </cell>
          <cell r="CM5" t="str">
            <v>STS</v>
          </cell>
          <cell r="CN5" t="str">
            <v>REALISASI  tgl.19</v>
          </cell>
          <cell r="CP5" t="str">
            <v>Harga</v>
          </cell>
          <cell r="CQ5" t="str">
            <v>STS</v>
          </cell>
          <cell r="CR5" t="str">
            <v>REALISASI  tgl.20</v>
          </cell>
          <cell r="CT5" t="str">
            <v>Harga</v>
          </cell>
          <cell r="CU5" t="str">
            <v>STS</v>
          </cell>
          <cell r="CV5" t="str">
            <v>REALISASI  tgl.21</v>
          </cell>
          <cell r="CX5" t="str">
            <v>Harga</v>
          </cell>
          <cell r="CY5" t="str">
            <v>STS</v>
          </cell>
          <cell r="CZ5" t="str">
            <v>REALISASI  tgl. 22</v>
          </cell>
          <cell r="DB5" t="str">
            <v>Harga</v>
          </cell>
          <cell r="DC5" t="str">
            <v>STS</v>
          </cell>
          <cell r="DD5" t="str">
            <v>REALISASI  tgl.23</v>
          </cell>
          <cell r="DF5" t="str">
            <v>Harga</v>
          </cell>
          <cell r="DG5" t="str">
            <v>STS</v>
          </cell>
          <cell r="DH5" t="str">
            <v>REALISASI  tgl.24</v>
          </cell>
          <cell r="DJ5" t="str">
            <v>Harga</v>
          </cell>
          <cell r="DK5" t="str">
            <v>STS</v>
          </cell>
          <cell r="DL5" t="str">
            <v>REALISASI  tgl.25</v>
          </cell>
          <cell r="DN5" t="str">
            <v>Harga</v>
          </cell>
          <cell r="DO5" t="str">
            <v>STS</v>
          </cell>
          <cell r="DP5" t="str">
            <v>REALISASI  tgl.26</v>
          </cell>
          <cell r="DR5" t="str">
            <v>Harga</v>
          </cell>
          <cell r="DS5" t="str">
            <v>STS</v>
          </cell>
          <cell r="DT5" t="str">
            <v>REALISASI  tgl.27</v>
          </cell>
          <cell r="DV5" t="str">
            <v>Harga</v>
          </cell>
          <cell r="DW5" t="str">
            <v>STS</v>
          </cell>
          <cell r="DX5" t="str">
            <v>REALISASI  tgl.28</v>
          </cell>
          <cell r="DZ5" t="str">
            <v>Harga</v>
          </cell>
          <cell r="EA5" t="str">
            <v>STS</v>
          </cell>
          <cell r="EB5" t="str">
            <v>REALISASI  tgl.29</v>
          </cell>
          <cell r="ED5" t="str">
            <v>Harga</v>
          </cell>
          <cell r="EE5" t="str">
            <v>STS</v>
          </cell>
          <cell r="EF5" t="str">
            <v>REALISASI  tgl.30</v>
          </cell>
          <cell r="EH5" t="str">
            <v>Harga</v>
          </cell>
          <cell r="EI5" t="str">
            <v>STS</v>
          </cell>
          <cell r="EJ5" t="str">
            <v>REALISASI  tgl.31</v>
          </cell>
        </row>
        <row r="6">
          <cell r="S6" t="str">
            <v>M.US $</v>
          </cell>
          <cell r="T6" t="str">
            <v>M.BBLs</v>
          </cell>
          <cell r="U6" t="str">
            <v>M.US $</v>
          </cell>
          <cell r="W6" t="str">
            <v>M.US $</v>
          </cell>
          <cell r="X6" t="str">
            <v>M.BBLs</v>
          </cell>
          <cell r="Y6" t="str">
            <v>M.US $</v>
          </cell>
          <cell r="AA6" t="str">
            <v>M.US $</v>
          </cell>
          <cell r="AB6" t="str">
            <v>M.BBLs</v>
          </cell>
          <cell r="AC6" t="str">
            <v>M.US $</v>
          </cell>
          <cell r="AE6" t="str">
            <v>M.US $</v>
          </cell>
          <cell r="AF6" t="str">
            <v>M.BBLs</v>
          </cell>
          <cell r="AG6" t="str">
            <v>M.US $</v>
          </cell>
          <cell r="AI6" t="str">
            <v>M.US $</v>
          </cell>
          <cell r="AJ6" t="str">
            <v>M.BBLs</v>
          </cell>
          <cell r="AK6" t="str">
            <v>M.US $</v>
          </cell>
          <cell r="AM6" t="str">
            <v>M.US $</v>
          </cell>
          <cell r="AN6" t="str">
            <v>M.BBLs</v>
          </cell>
          <cell r="AO6" t="str">
            <v>M.US $</v>
          </cell>
          <cell r="AQ6" t="str">
            <v>M.US $</v>
          </cell>
          <cell r="AR6" t="str">
            <v>M.BBLs</v>
          </cell>
          <cell r="AS6" t="str">
            <v>M.US $</v>
          </cell>
          <cell r="AU6" t="str">
            <v>M.US $</v>
          </cell>
          <cell r="AV6" t="str">
            <v>M.BBLs</v>
          </cell>
          <cell r="AW6" t="str">
            <v>M.US $</v>
          </cell>
          <cell r="AY6" t="str">
            <v>M.US $</v>
          </cell>
          <cell r="AZ6" t="str">
            <v>M.BBLs</v>
          </cell>
          <cell r="BA6" t="str">
            <v>M.US $</v>
          </cell>
          <cell r="BC6" t="str">
            <v>M.US $</v>
          </cell>
          <cell r="BD6" t="str">
            <v>M.BBLs</v>
          </cell>
          <cell r="BE6" t="str">
            <v>M.US $</v>
          </cell>
          <cell r="BG6" t="str">
            <v>M.US $</v>
          </cell>
          <cell r="BH6" t="str">
            <v>M.BBLs</v>
          </cell>
          <cell r="BI6" t="str">
            <v>M.US $</v>
          </cell>
          <cell r="BK6" t="str">
            <v>M.US $</v>
          </cell>
          <cell r="BL6" t="str">
            <v>M.BBLs</v>
          </cell>
          <cell r="BM6" t="str">
            <v>M.US $</v>
          </cell>
          <cell r="BO6" t="str">
            <v>M.US $</v>
          </cell>
          <cell r="BP6" t="str">
            <v>M.BBLs</v>
          </cell>
          <cell r="BQ6" t="str">
            <v>M.US $</v>
          </cell>
          <cell r="BS6" t="str">
            <v>M.US $</v>
          </cell>
          <cell r="BT6" t="str">
            <v>M.BBLs</v>
          </cell>
          <cell r="BU6" t="str">
            <v>M.US $</v>
          </cell>
          <cell r="BW6" t="str">
            <v>M.US $</v>
          </cell>
          <cell r="BX6" t="str">
            <v>M.BBLs</v>
          </cell>
          <cell r="BY6" t="str">
            <v>M.US $</v>
          </cell>
          <cell r="CA6" t="str">
            <v>M.US $</v>
          </cell>
          <cell r="CB6" t="str">
            <v>M.BBLs</v>
          </cell>
          <cell r="CC6" t="str">
            <v>M.US $</v>
          </cell>
          <cell r="CE6" t="str">
            <v>M.US $</v>
          </cell>
          <cell r="CF6" t="str">
            <v>M.BBLs</v>
          </cell>
          <cell r="CG6" t="str">
            <v>M.US $</v>
          </cell>
          <cell r="CI6" t="str">
            <v>M.US $</v>
          </cell>
          <cell r="CJ6" t="str">
            <v>M.BBLs</v>
          </cell>
          <cell r="CK6" t="str">
            <v>M.US $</v>
          </cell>
          <cell r="CM6" t="str">
            <v>M.US $</v>
          </cell>
          <cell r="CN6" t="str">
            <v>M.BBLs</v>
          </cell>
          <cell r="CO6" t="str">
            <v>M.US $</v>
          </cell>
          <cell r="CQ6" t="str">
            <v>M.US $</v>
          </cell>
          <cell r="CR6" t="str">
            <v>M.BBLs</v>
          </cell>
          <cell r="CS6" t="str">
            <v>M.US $</v>
          </cell>
          <cell r="CU6" t="str">
            <v>M.US $</v>
          </cell>
          <cell r="CV6" t="str">
            <v>M.BBLs</v>
          </cell>
          <cell r="CW6" t="str">
            <v>M.US $</v>
          </cell>
          <cell r="CY6" t="str">
            <v>M.US $</v>
          </cell>
          <cell r="CZ6" t="str">
            <v>M.BBLs</v>
          </cell>
          <cell r="DA6" t="str">
            <v>M.US $</v>
          </cell>
          <cell r="DC6" t="str">
            <v>M.US $</v>
          </cell>
          <cell r="DD6" t="str">
            <v>M.BBLs</v>
          </cell>
          <cell r="DE6" t="str">
            <v>M.US $</v>
          </cell>
          <cell r="DG6" t="str">
            <v>M.US $</v>
          </cell>
          <cell r="DH6" t="str">
            <v>M.BBLs</v>
          </cell>
          <cell r="DI6" t="str">
            <v>M.US $</v>
          </cell>
          <cell r="DK6" t="str">
            <v>M.US $</v>
          </cell>
          <cell r="DL6" t="str">
            <v>M.BBLs</v>
          </cell>
          <cell r="DM6" t="str">
            <v>M.US $</v>
          </cell>
          <cell r="DO6" t="str">
            <v>M.US $</v>
          </cell>
          <cell r="DP6" t="str">
            <v>M.BBLs</v>
          </cell>
          <cell r="DQ6" t="str">
            <v>M.US $</v>
          </cell>
          <cell r="DS6" t="str">
            <v>M.US $</v>
          </cell>
          <cell r="DT6" t="str">
            <v>M.BBLs</v>
          </cell>
          <cell r="DU6" t="str">
            <v>M.US $</v>
          </cell>
          <cell r="DW6" t="str">
            <v>M.US $</v>
          </cell>
          <cell r="DX6" t="str">
            <v>M.BBLs</v>
          </cell>
          <cell r="DY6" t="str">
            <v>M.US $</v>
          </cell>
          <cell r="EA6" t="str">
            <v>M.US $</v>
          </cell>
          <cell r="EB6" t="str">
            <v>M.BBLs</v>
          </cell>
          <cell r="EC6" t="str">
            <v>M.US $</v>
          </cell>
          <cell r="EE6" t="str">
            <v>M.US $</v>
          </cell>
          <cell r="EF6" t="str">
            <v>M.BBLs</v>
          </cell>
          <cell r="EG6" t="str">
            <v>M.US $</v>
          </cell>
          <cell r="EI6" t="str">
            <v>M.US $</v>
          </cell>
          <cell r="EJ6" t="str">
            <v>M.BBLs</v>
          </cell>
          <cell r="EK6" t="str">
            <v>M.US $</v>
          </cell>
        </row>
        <row r="9">
          <cell r="S9">
            <v>2.338660714285715</v>
          </cell>
          <cell r="T9">
            <v>0.5322078230412608</v>
          </cell>
          <cell r="U9">
            <v>41.488450919404002</v>
          </cell>
          <cell r="V9">
            <v>77.955357142857153</v>
          </cell>
          <cell r="W9">
            <v>2.338660714285715</v>
          </cell>
          <cell r="X9">
            <v>0.55036241934943331</v>
          </cell>
          <cell r="Y9">
            <v>42.903698958391992</v>
          </cell>
          <cell r="Z9">
            <v>77.955357142857153</v>
          </cell>
          <cell r="AA9">
            <v>2.338660714285715</v>
          </cell>
          <cell r="AB9">
            <v>0.6555051072852276</v>
          </cell>
          <cell r="AC9">
            <v>51.100134747386811</v>
          </cell>
          <cell r="AD9">
            <v>77.955357142857153</v>
          </cell>
          <cell r="AE9">
            <v>2.338660714285715</v>
          </cell>
          <cell r="AF9">
            <v>0.25888078586068497</v>
          </cell>
          <cell r="AG9">
            <v>20.18114411919322</v>
          </cell>
          <cell r="AH9">
            <v>77.955357142857153</v>
          </cell>
          <cell r="AI9">
            <v>2.338660714285715</v>
          </cell>
          <cell r="AJ9">
            <v>0.2750510242461538</v>
          </cell>
          <cell r="AK9">
            <v>21.441700827617581</v>
          </cell>
          <cell r="AL9">
            <v>77.955357142857153</v>
          </cell>
          <cell r="AM9">
            <v>2.338660714285715</v>
          </cell>
          <cell r="AN9">
            <v>0.95860491713398477</v>
          </cell>
          <cell r="AO9">
            <v>74.728388674078772</v>
          </cell>
          <cell r="AP9">
            <v>77.955357142857153</v>
          </cell>
          <cell r="AQ9">
            <v>2.338660714285715</v>
          </cell>
          <cell r="AR9">
            <v>0.50367210878093061</v>
          </cell>
          <cell r="AS9">
            <v>39.263939122913442</v>
          </cell>
          <cell r="AT9">
            <v>77.955357142857153</v>
          </cell>
          <cell r="AU9">
            <v>2.338660714285715</v>
          </cell>
          <cell r="AV9">
            <v>0.45414726643665637</v>
          </cell>
          <cell r="AW9">
            <v>35.403212350521848</v>
          </cell>
          <cell r="AX9">
            <v>77.955357142857153</v>
          </cell>
          <cell r="AY9">
            <v>2.338660714285715</v>
          </cell>
          <cell r="AZ9">
            <v>0</v>
          </cell>
          <cell r="BA9">
            <v>0</v>
          </cell>
          <cell r="BB9">
            <v>77.955357142857153</v>
          </cell>
          <cell r="BC9">
            <v>2.338660714285715</v>
          </cell>
          <cell r="BD9">
            <v>0</v>
          </cell>
          <cell r="BE9">
            <v>0</v>
          </cell>
          <cell r="BF9">
            <v>77.955357142857153</v>
          </cell>
          <cell r="BG9">
            <v>2.338660714285715</v>
          </cell>
          <cell r="BH9">
            <v>0</v>
          </cell>
          <cell r="BI9">
            <v>0</v>
          </cell>
          <cell r="BJ9">
            <v>77.955357142857153</v>
          </cell>
          <cell r="BK9">
            <v>2.338660714285715</v>
          </cell>
          <cell r="BL9">
            <v>0</v>
          </cell>
          <cell r="BM9">
            <v>0</v>
          </cell>
          <cell r="BN9">
            <v>77.955357142857153</v>
          </cell>
          <cell r="BO9">
            <v>2.338660714285715</v>
          </cell>
          <cell r="BP9">
            <v>0</v>
          </cell>
          <cell r="BQ9">
            <v>0</v>
          </cell>
          <cell r="BR9">
            <v>77.955357142857153</v>
          </cell>
          <cell r="BS9">
            <v>2.338660714285715</v>
          </cell>
          <cell r="BT9">
            <v>0</v>
          </cell>
          <cell r="BU9">
            <v>0</v>
          </cell>
          <cell r="BV9">
            <v>77.955357142857153</v>
          </cell>
          <cell r="BW9">
            <v>2.338660714285715</v>
          </cell>
          <cell r="BX9">
            <v>0</v>
          </cell>
          <cell r="BY9">
            <v>0</v>
          </cell>
          <cell r="BZ9">
            <v>77.955357142857153</v>
          </cell>
          <cell r="CA9">
            <v>2.338660714285715</v>
          </cell>
          <cell r="CB9">
            <v>0</v>
          </cell>
          <cell r="CC9">
            <v>0</v>
          </cell>
          <cell r="CD9">
            <v>77.955357142857153</v>
          </cell>
          <cell r="CE9">
            <v>2.338660714285715</v>
          </cell>
          <cell r="CF9">
            <v>0</v>
          </cell>
          <cell r="CG9">
            <v>0</v>
          </cell>
          <cell r="CH9">
            <v>77.955357142857153</v>
          </cell>
          <cell r="CI9">
            <v>2.338660714285715</v>
          </cell>
          <cell r="CJ9">
            <v>0</v>
          </cell>
          <cell r="CK9">
            <v>0</v>
          </cell>
          <cell r="CL9">
            <v>77.955357142857153</v>
          </cell>
          <cell r="CM9">
            <v>2.338660714285715</v>
          </cell>
          <cell r="CN9">
            <v>0</v>
          </cell>
          <cell r="CO9">
            <v>0</v>
          </cell>
          <cell r="CP9">
            <v>77.955357142857153</v>
          </cell>
          <cell r="CQ9">
            <v>2.338660714285715</v>
          </cell>
          <cell r="CR9">
            <v>0</v>
          </cell>
          <cell r="CS9">
            <v>0</v>
          </cell>
          <cell r="CT9">
            <v>77.955357142857153</v>
          </cell>
          <cell r="CU9">
            <v>2.338660714285715</v>
          </cell>
          <cell r="CV9">
            <v>0</v>
          </cell>
          <cell r="CW9">
            <v>0</v>
          </cell>
          <cell r="CX9">
            <v>77.955357142857153</v>
          </cell>
          <cell r="CY9">
            <v>2.338660714285715</v>
          </cell>
          <cell r="CZ9">
            <v>0</v>
          </cell>
          <cell r="DA9">
            <v>0</v>
          </cell>
          <cell r="DB9">
            <v>77.955357142857153</v>
          </cell>
          <cell r="DC9">
            <v>2.338660714285715</v>
          </cell>
          <cell r="DD9">
            <v>0</v>
          </cell>
          <cell r="DE9">
            <v>0</v>
          </cell>
          <cell r="DF9">
            <v>77.955357142857153</v>
          </cell>
          <cell r="DG9">
            <v>2.338660714285715</v>
          </cell>
          <cell r="DH9">
            <v>0</v>
          </cell>
          <cell r="DI9">
            <v>0</v>
          </cell>
          <cell r="DJ9">
            <v>77.955357142857153</v>
          </cell>
          <cell r="DK9">
            <v>2.338660714285715</v>
          </cell>
          <cell r="DL9">
            <v>0</v>
          </cell>
          <cell r="DM9">
            <v>0</v>
          </cell>
          <cell r="DN9">
            <v>77.955357142857153</v>
          </cell>
          <cell r="DO9">
            <v>2.338660714285715</v>
          </cell>
          <cell r="DP9">
            <v>0</v>
          </cell>
          <cell r="DQ9">
            <v>0</v>
          </cell>
          <cell r="DR9">
            <v>77.955357142857153</v>
          </cell>
          <cell r="DS9">
            <v>2.338660714285715</v>
          </cell>
          <cell r="DT9">
            <v>0</v>
          </cell>
          <cell r="DU9">
            <v>0</v>
          </cell>
          <cell r="DV9">
            <v>77.955357142857153</v>
          </cell>
          <cell r="DW9">
            <v>2.338660714285715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</row>
        <row r="10">
          <cell r="S10">
            <v>0</v>
          </cell>
          <cell r="T10">
            <v>0</v>
          </cell>
          <cell r="U10">
            <v>0</v>
          </cell>
          <cell r="V10">
            <v>77.815357142857152</v>
          </cell>
          <cell r="W10">
            <v>0</v>
          </cell>
          <cell r="X10">
            <v>0</v>
          </cell>
          <cell r="Y10">
            <v>0</v>
          </cell>
          <cell r="Z10">
            <v>77.815357142857152</v>
          </cell>
          <cell r="AA10">
            <v>0</v>
          </cell>
          <cell r="AB10">
            <v>0</v>
          </cell>
          <cell r="AC10">
            <v>0</v>
          </cell>
          <cell r="AD10">
            <v>77.815357142857152</v>
          </cell>
          <cell r="AE10">
            <v>0</v>
          </cell>
          <cell r="AF10">
            <v>0</v>
          </cell>
          <cell r="AG10">
            <v>0</v>
          </cell>
          <cell r="AH10">
            <v>77.815357142857152</v>
          </cell>
          <cell r="AI10">
            <v>0</v>
          </cell>
          <cell r="AJ10">
            <v>0</v>
          </cell>
          <cell r="AK10">
            <v>0</v>
          </cell>
          <cell r="AL10">
            <v>77.815357142857152</v>
          </cell>
          <cell r="AM10">
            <v>0</v>
          </cell>
          <cell r="AN10">
            <v>0</v>
          </cell>
          <cell r="AO10">
            <v>0</v>
          </cell>
          <cell r="AP10">
            <v>77.815357142857152</v>
          </cell>
          <cell r="AQ10">
            <v>0</v>
          </cell>
          <cell r="AR10">
            <v>0</v>
          </cell>
          <cell r="AS10">
            <v>0</v>
          </cell>
          <cell r="AT10">
            <v>77.815357142857152</v>
          </cell>
          <cell r="AU10">
            <v>0</v>
          </cell>
          <cell r="AV10">
            <v>0</v>
          </cell>
          <cell r="AW10">
            <v>0</v>
          </cell>
          <cell r="AX10">
            <v>77.815357142857152</v>
          </cell>
          <cell r="AY10">
            <v>0</v>
          </cell>
          <cell r="AZ10">
            <v>0</v>
          </cell>
          <cell r="BA10">
            <v>0</v>
          </cell>
          <cell r="BB10">
            <v>77.815357142857152</v>
          </cell>
          <cell r="BC10">
            <v>0</v>
          </cell>
          <cell r="BD10">
            <v>0</v>
          </cell>
          <cell r="BE10">
            <v>0</v>
          </cell>
          <cell r="BF10">
            <v>77.815357142857152</v>
          </cell>
          <cell r="BG10">
            <v>0</v>
          </cell>
          <cell r="BH10">
            <v>0</v>
          </cell>
          <cell r="BI10">
            <v>0</v>
          </cell>
          <cell r="BJ10">
            <v>77.815357142857152</v>
          </cell>
          <cell r="BK10">
            <v>0</v>
          </cell>
          <cell r="BL10">
            <v>0</v>
          </cell>
          <cell r="BM10">
            <v>0</v>
          </cell>
          <cell r="BN10">
            <v>77.815357142857152</v>
          </cell>
          <cell r="BO10">
            <v>0</v>
          </cell>
          <cell r="BP10">
            <v>0</v>
          </cell>
          <cell r="BQ10">
            <v>0</v>
          </cell>
          <cell r="BR10">
            <v>77.815357142857152</v>
          </cell>
          <cell r="BS10">
            <v>0</v>
          </cell>
          <cell r="BT10">
            <v>0</v>
          </cell>
          <cell r="BU10">
            <v>0</v>
          </cell>
          <cell r="BV10">
            <v>77.815357142857152</v>
          </cell>
          <cell r="BW10">
            <v>0</v>
          </cell>
          <cell r="BX10">
            <v>0</v>
          </cell>
          <cell r="BY10">
            <v>0</v>
          </cell>
          <cell r="BZ10">
            <v>77.815357142857152</v>
          </cell>
          <cell r="CA10">
            <v>0</v>
          </cell>
          <cell r="CB10">
            <v>0</v>
          </cell>
          <cell r="CC10">
            <v>0</v>
          </cell>
          <cell r="CD10">
            <v>77.815357142857152</v>
          </cell>
          <cell r="CE10">
            <v>0</v>
          </cell>
          <cell r="CF10">
            <v>0</v>
          </cell>
          <cell r="CG10">
            <v>0</v>
          </cell>
          <cell r="CH10">
            <v>77.815357142857152</v>
          </cell>
          <cell r="CI10">
            <v>0</v>
          </cell>
          <cell r="CJ10">
            <v>0</v>
          </cell>
          <cell r="CK10">
            <v>0</v>
          </cell>
          <cell r="CL10">
            <v>77.815357142857152</v>
          </cell>
          <cell r="CM10">
            <v>0</v>
          </cell>
          <cell r="CN10">
            <v>0</v>
          </cell>
          <cell r="CO10">
            <v>0</v>
          </cell>
          <cell r="CP10">
            <v>77.815357142857152</v>
          </cell>
          <cell r="CQ10">
            <v>0</v>
          </cell>
          <cell r="CR10">
            <v>0</v>
          </cell>
          <cell r="CS10">
            <v>0</v>
          </cell>
          <cell r="CT10">
            <v>77.815357142857152</v>
          </cell>
          <cell r="CU10">
            <v>0</v>
          </cell>
          <cell r="CV10">
            <v>0</v>
          </cell>
          <cell r="CW10">
            <v>0</v>
          </cell>
          <cell r="CX10">
            <v>77.815357142857152</v>
          </cell>
          <cell r="CY10">
            <v>0</v>
          </cell>
          <cell r="CZ10">
            <v>0</v>
          </cell>
          <cell r="DA10">
            <v>0</v>
          </cell>
          <cell r="DB10">
            <v>77.815357142857152</v>
          </cell>
          <cell r="DC10">
            <v>0</v>
          </cell>
          <cell r="DD10">
            <v>0</v>
          </cell>
          <cell r="DE10">
            <v>0</v>
          </cell>
          <cell r="DF10">
            <v>77.815357142857152</v>
          </cell>
          <cell r="DG10">
            <v>0</v>
          </cell>
          <cell r="DH10">
            <v>0</v>
          </cell>
          <cell r="DI10">
            <v>0</v>
          </cell>
          <cell r="DJ10">
            <v>77.815357142857152</v>
          </cell>
          <cell r="DK10">
            <v>0</v>
          </cell>
          <cell r="DL10">
            <v>0</v>
          </cell>
          <cell r="DM10">
            <v>0</v>
          </cell>
          <cell r="DN10">
            <v>77.815357142857152</v>
          </cell>
          <cell r="DO10">
            <v>0</v>
          </cell>
          <cell r="DP10">
            <v>0</v>
          </cell>
          <cell r="DQ10">
            <v>0</v>
          </cell>
          <cell r="DR10">
            <v>77.815357142857152</v>
          </cell>
          <cell r="DS10">
            <v>0</v>
          </cell>
          <cell r="DT10">
            <v>0</v>
          </cell>
          <cell r="DU10">
            <v>0</v>
          </cell>
          <cell r="DV10">
            <v>77.815357142857152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</row>
        <row r="11">
          <cell r="S11">
            <v>0</v>
          </cell>
          <cell r="T11">
            <v>0</v>
          </cell>
          <cell r="U11">
            <v>0</v>
          </cell>
          <cell r="V11">
            <v>70.769619047619045</v>
          </cell>
          <cell r="W11">
            <v>0</v>
          </cell>
          <cell r="X11">
            <v>0</v>
          </cell>
          <cell r="Y11">
            <v>0</v>
          </cell>
          <cell r="Z11">
            <v>70.769619047619045</v>
          </cell>
          <cell r="AA11">
            <v>0</v>
          </cell>
          <cell r="AB11">
            <v>0</v>
          </cell>
          <cell r="AC11">
            <v>0</v>
          </cell>
          <cell r="AD11">
            <v>70.769619047619045</v>
          </cell>
          <cell r="AE11">
            <v>0</v>
          </cell>
          <cell r="AF11">
            <v>0</v>
          </cell>
          <cell r="AG11">
            <v>0</v>
          </cell>
          <cell r="AH11">
            <v>70.769619047619045</v>
          </cell>
          <cell r="AI11">
            <v>0</v>
          </cell>
          <cell r="AJ11">
            <v>0</v>
          </cell>
          <cell r="AK11">
            <v>0</v>
          </cell>
          <cell r="AL11">
            <v>70.769619047619045</v>
          </cell>
          <cell r="AM11">
            <v>0</v>
          </cell>
          <cell r="AN11">
            <v>0</v>
          </cell>
          <cell r="AO11">
            <v>0</v>
          </cell>
          <cell r="AP11">
            <v>70.769619047619045</v>
          </cell>
          <cell r="AQ11">
            <v>0</v>
          </cell>
          <cell r="AR11">
            <v>0</v>
          </cell>
          <cell r="AS11">
            <v>0</v>
          </cell>
          <cell r="AT11">
            <v>70.769619047619045</v>
          </cell>
          <cell r="AU11">
            <v>0</v>
          </cell>
          <cell r="AV11">
            <v>0</v>
          </cell>
          <cell r="AW11">
            <v>0</v>
          </cell>
          <cell r="AX11">
            <v>70.769619047619045</v>
          </cell>
          <cell r="AY11">
            <v>0</v>
          </cell>
          <cell r="AZ11">
            <v>0</v>
          </cell>
          <cell r="BA11">
            <v>0</v>
          </cell>
          <cell r="BB11">
            <v>70.769619047619045</v>
          </cell>
          <cell r="BC11">
            <v>0</v>
          </cell>
          <cell r="BD11">
            <v>0</v>
          </cell>
          <cell r="BE11">
            <v>0</v>
          </cell>
          <cell r="BF11">
            <v>70.769619047619045</v>
          </cell>
          <cell r="BG11">
            <v>0</v>
          </cell>
          <cell r="BH11">
            <v>0</v>
          </cell>
          <cell r="BI11">
            <v>0</v>
          </cell>
          <cell r="BJ11">
            <v>70.769619047619045</v>
          </cell>
          <cell r="BK11">
            <v>0</v>
          </cell>
          <cell r="BL11">
            <v>0</v>
          </cell>
          <cell r="BM11">
            <v>0</v>
          </cell>
          <cell r="BN11">
            <v>70.769619047619045</v>
          </cell>
          <cell r="BO11">
            <v>0</v>
          </cell>
          <cell r="BP11">
            <v>0</v>
          </cell>
          <cell r="BQ11">
            <v>0</v>
          </cell>
          <cell r="BR11">
            <v>70.769619047619045</v>
          </cell>
          <cell r="BS11">
            <v>0</v>
          </cell>
          <cell r="BT11">
            <v>0</v>
          </cell>
          <cell r="BU11">
            <v>0</v>
          </cell>
          <cell r="BV11">
            <v>70.769619047619045</v>
          </cell>
          <cell r="BW11">
            <v>0</v>
          </cell>
          <cell r="BX11">
            <v>0</v>
          </cell>
          <cell r="BY11">
            <v>0</v>
          </cell>
          <cell r="BZ11">
            <v>70.769619047619045</v>
          </cell>
          <cell r="CA11">
            <v>0</v>
          </cell>
          <cell r="CB11">
            <v>0</v>
          </cell>
          <cell r="CC11">
            <v>0</v>
          </cell>
          <cell r="CD11">
            <v>70.769619047619045</v>
          </cell>
          <cell r="CE11">
            <v>0</v>
          </cell>
          <cell r="CF11">
            <v>0</v>
          </cell>
          <cell r="CG11">
            <v>0</v>
          </cell>
          <cell r="CH11">
            <v>70.769619047619045</v>
          </cell>
          <cell r="CI11">
            <v>0</v>
          </cell>
          <cell r="CJ11">
            <v>0</v>
          </cell>
          <cell r="CK11">
            <v>0</v>
          </cell>
          <cell r="CL11">
            <v>70.769619047619045</v>
          </cell>
          <cell r="CM11">
            <v>0</v>
          </cell>
          <cell r="CN11">
            <v>0</v>
          </cell>
          <cell r="CO11">
            <v>0</v>
          </cell>
          <cell r="CP11">
            <v>70.769619047619045</v>
          </cell>
          <cell r="CQ11">
            <v>0</v>
          </cell>
          <cell r="CR11">
            <v>0</v>
          </cell>
          <cell r="CS11">
            <v>0</v>
          </cell>
          <cell r="CT11">
            <v>70.769619047619045</v>
          </cell>
          <cell r="CU11">
            <v>0</v>
          </cell>
          <cell r="CV11">
            <v>0</v>
          </cell>
          <cell r="CW11">
            <v>0</v>
          </cell>
          <cell r="CX11">
            <v>70.769619047619045</v>
          </cell>
          <cell r="CY11">
            <v>0</v>
          </cell>
          <cell r="CZ11">
            <v>0</v>
          </cell>
          <cell r="DA11">
            <v>0</v>
          </cell>
          <cell r="DB11">
            <v>70.769619047619045</v>
          </cell>
          <cell r="DC11">
            <v>0</v>
          </cell>
          <cell r="DD11">
            <v>0</v>
          </cell>
          <cell r="DE11">
            <v>0</v>
          </cell>
          <cell r="DF11">
            <v>70.769619047619045</v>
          </cell>
          <cell r="DG11">
            <v>0</v>
          </cell>
          <cell r="DH11">
            <v>0</v>
          </cell>
          <cell r="DI11">
            <v>0</v>
          </cell>
          <cell r="DJ11">
            <v>70.769619047619045</v>
          </cell>
          <cell r="DK11">
            <v>0</v>
          </cell>
          <cell r="DL11">
            <v>0</v>
          </cell>
          <cell r="DM11">
            <v>0</v>
          </cell>
          <cell r="DN11">
            <v>70.769619047619045</v>
          </cell>
          <cell r="DO11">
            <v>0</v>
          </cell>
          <cell r="DP11">
            <v>0</v>
          </cell>
          <cell r="DQ11">
            <v>0</v>
          </cell>
          <cell r="DR11">
            <v>70.769619047619045</v>
          </cell>
          <cell r="DS11">
            <v>0</v>
          </cell>
          <cell r="DT11">
            <v>0</v>
          </cell>
          <cell r="DU11">
            <v>0</v>
          </cell>
          <cell r="DV11">
            <v>70.769619047619045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S12">
            <v>0</v>
          </cell>
          <cell r="T12">
            <v>0</v>
          </cell>
          <cell r="U12">
            <v>0</v>
          </cell>
          <cell r="V12">
            <v>71.939619047619047</v>
          </cell>
          <cell r="W12">
            <v>0</v>
          </cell>
          <cell r="X12">
            <v>0</v>
          </cell>
          <cell r="Y12">
            <v>0</v>
          </cell>
          <cell r="Z12">
            <v>71.939619047619047</v>
          </cell>
          <cell r="AA12">
            <v>0</v>
          </cell>
          <cell r="AB12">
            <v>0</v>
          </cell>
          <cell r="AC12">
            <v>0</v>
          </cell>
          <cell r="AD12">
            <v>71.939619047619047</v>
          </cell>
          <cell r="AE12">
            <v>0</v>
          </cell>
          <cell r="AF12">
            <v>0</v>
          </cell>
          <cell r="AG12">
            <v>0</v>
          </cell>
          <cell r="AH12">
            <v>71.939619047619047</v>
          </cell>
          <cell r="AI12">
            <v>0</v>
          </cell>
          <cell r="AJ12">
            <v>0</v>
          </cell>
          <cell r="AK12">
            <v>0</v>
          </cell>
          <cell r="AL12">
            <v>71.939619047619047</v>
          </cell>
          <cell r="AM12">
            <v>0</v>
          </cell>
          <cell r="AN12">
            <v>0</v>
          </cell>
          <cell r="AO12">
            <v>0</v>
          </cell>
          <cell r="AP12">
            <v>71.939619047619047</v>
          </cell>
          <cell r="AQ12">
            <v>0</v>
          </cell>
          <cell r="AR12">
            <v>0</v>
          </cell>
          <cell r="AS12">
            <v>0</v>
          </cell>
          <cell r="AT12">
            <v>71.939619047619047</v>
          </cell>
          <cell r="AU12">
            <v>0</v>
          </cell>
          <cell r="AV12">
            <v>0</v>
          </cell>
          <cell r="AW12">
            <v>0</v>
          </cell>
          <cell r="AX12">
            <v>71.939619047619047</v>
          </cell>
          <cell r="AY12">
            <v>0</v>
          </cell>
          <cell r="AZ12">
            <v>0</v>
          </cell>
          <cell r="BA12">
            <v>0</v>
          </cell>
          <cell r="BB12">
            <v>71.939619047619047</v>
          </cell>
          <cell r="BC12">
            <v>0</v>
          </cell>
          <cell r="BD12">
            <v>0</v>
          </cell>
          <cell r="BE12">
            <v>0</v>
          </cell>
          <cell r="BF12">
            <v>71.939619047619047</v>
          </cell>
          <cell r="BG12">
            <v>0</v>
          </cell>
          <cell r="BH12">
            <v>0</v>
          </cell>
          <cell r="BI12">
            <v>0</v>
          </cell>
          <cell r="BJ12">
            <v>71.939619047619047</v>
          </cell>
          <cell r="BK12">
            <v>0</v>
          </cell>
          <cell r="BL12">
            <v>0</v>
          </cell>
          <cell r="BM12">
            <v>0</v>
          </cell>
          <cell r="BN12">
            <v>71.939619047619047</v>
          </cell>
          <cell r="BO12">
            <v>0</v>
          </cell>
          <cell r="BP12">
            <v>0</v>
          </cell>
          <cell r="BQ12">
            <v>0</v>
          </cell>
          <cell r="BR12">
            <v>71.939619047619047</v>
          </cell>
          <cell r="BS12">
            <v>0</v>
          </cell>
          <cell r="BT12">
            <v>0</v>
          </cell>
          <cell r="BU12">
            <v>0</v>
          </cell>
          <cell r="BV12">
            <v>71.939619047619047</v>
          </cell>
          <cell r="BW12">
            <v>0</v>
          </cell>
          <cell r="BX12">
            <v>0</v>
          </cell>
          <cell r="BY12">
            <v>0</v>
          </cell>
          <cell r="BZ12">
            <v>71.939619047619047</v>
          </cell>
          <cell r="CA12">
            <v>0</v>
          </cell>
          <cell r="CB12">
            <v>0</v>
          </cell>
          <cell r="CC12">
            <v>0</v>
          </cell>
          <cell r="CD12">
            <v>71.939619047619047</v>
          </cell>
          <cell r="CE12">
            <v>0</v>
          </cell>
          <cell r="CF12">
            <v>0</v>
          </cell>
          <cell r="CG12">
            <v>0</v>
          </cell>
          <cell r="CH12">
            <v>71.939619047619047</v>
          </cell>
          <cell r="CI12">
            <v>0</v>
          </cell>
          <cell r="CJ12">
            <v>0</v>
          </cell>
          <cell r="CK12">
            <v>0</v>
          </cell>
          <cell r="CL12">
            <v>71.939619047619047</v>
          </cell>
          <cell r="CM12">
            <v>0</v>
          </cell>
          <cell r="CN12">
            <v>0</v>
          </cell>
          <cell r="CO12">
            <v>0</v>
          </cell>
          <cell r="CP12">
            <v>71.939619047619047</v>
          </cell>
          <cell r="CQ12">
            <v>0</v>
          </cell>
          <cell r="CR12">
            <v>0</v>
          </cell>
          <cell r="CS12">
            <v>0</v>
          </cell>
          <cell r="CT12">
            <v>71.939619047619047</v>
          </cell>
          <cell r="CU12">
            <v>0</v>
          </cell>
          <cell r="CV12">
            <v>0</v>
          </cell>
          <cell r="CW12">
            <v>0</v>
          </cell>
          <cell r="CX12">
            <v>71.939619047619047</v>
          </cell>
          <cell r="CY12">
            <v>0</v>
          </cell>
          <cell r="CZ12">
            <v>0</v>
          </cell>
          <cell r="DA12">
            <v>0</v>
          </cell>
          <cell r="DB12">
            <v>71.939619047619047</v>
          </cell>
          <cell r="DC12">
            <v>0</v>
          </cell>
          <cell r="DD12">
            <v>0</v>
          </cell>
          <cell r="DE12">
            <v>0</v>
          </cell>
          <cell r="DF12">
            <v>71.939619047619047</v>
          </cell>
          <cell r="DG12">
            <v>0</v>
          </cell>
          <cell r="DH12">
            <v>0</v>
          </cell>
          <cell r="DI12">
            <v>0</v>
          </cell>
          <cell r="DJ12">
            <v>71.939619047619047</v>
          </cell>
          <cell r="DK12">
            <v>0</v>
          </cell>
          <cell r="DL12">
            <v>0</v>
          </cell>
          <cell r="DM12">
            <v>0</v>
          </cell>
          <cell r="DN12">
            <v>71.939619047619047</v>
          </cell>
          <cell r="DO12">
            <v>0</v>
          </cell>
          <cell r="DP12">
            <v>0</v>
          </cell>
          <cell r="DQ12">
            <v>0</v>
          </cell>
          <cell r="DR12">
            <v>71.939619047619047</v>
          </cell>
          <cell r="DS12">
            <v>0</v>
          </cell>
          <cell r="DT12">
            <v>0</v>
          </cell>
          <cell r="DU12">
            <v>0</v>
          </cell>
          <cell r="DV12">
            <v>71.93961904761904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</row>
        <row r="13">
          <cell r="S13">
            <v>0</v>
          </cell>
          <cell r="T13">
            <v>0</v>
          </cell>
          <cell r="U13">
            <v>0</v>
          </cell>
          <cell r="V13">
            <v>42.638869047619046</v>
          </cell>
          <cell r="W13">
            <v>0</v>
          </cell>
          <cell r="X13">
            <v>0</v>
          </cell>
          <cell r="Y13">
            <v>0</v>
          </cell>
          <cell r="Z13">
            <v>42.638869047619046</v>
          </cell>
          <cell r="AA13">
            <v>0</v>
          </cell>
          <cell r="AB13">
            <v>0</v>
          </cell>
          <cell r="AC13">
            <v>0</v>
          </cell>
          <cell r="AD13">
            <v>42.638869047619046</v>
          </cell>
          <cell r="AE13">
            <v>0</v>
          </cell>
          <cell r="AF13">
            <v>0</v>
          </cell>
          <cell r="AG13">
            <v>0</v>
          </cell>
          <cell r="AH13">
            <v>42.638869047619046</v>
          </cell>
          <cell r="AI13">
            <v>0</v>
          </cell>
          <cell r="AJ13">
            <v>0</v>
          </cell>
          <cell r="AK13">
            <v>0</v>
          </cell>
          <cell r="AL13">
            <v>42.638869047619046</v>
          </cell>
          <cell r="AM13">
            <v>0</v>
          </cell>
          <cell r="AN13">
            <v>0</v>
          </cell>
          <cell r="AO13">
            <v>0</v>
          </cell>
          <cell r="AP13">
            <v>42.638869047619046</v>
          </cell>
          <cell r="AQ13">
            <v>0</v>
          </cell>
          <cell r="AR13">
            <v>0</v>
          </cell>
          <cell r="AS13">
            <v>0</v>
          </cell>
          <cell r="AT13">
            <v>42.638869047619046</v>
          </cell>
          <cell r="AU13">
            <v>0</v>
          </cell>
          <cell r="AV13">
            <v>0</v>
          </cell>
          <cell r="AW13">
            <v>0</v>
          </cell>
          <cell r="AX13">
            <v>42.638869047619046</v>
          </cell>
          <cell r="AY13">
            <v>0</v>
          </cell>
          <cell r="AZ13">
            <v>0</v>
          </cell>
          <cell r="BA13">
            <v>0</v>
          </cell>
          <cell r="BB13">
            <v>42.638869047619046</v>
          </cell>
          <cell r="BC13">
            <v>0</v>
          </cell>
          <cell r="BD13">
            <v>0</v>
          </cell>
          <cell r="BE13">
            <v>0</v>
          </cell>
          <cell r="BF13">
            <v>42.638869047619046</v>
          </cell>
          <cell r="BG13">
            <v>0</v>
          </cell>
          <cell r="BH13">
            <v>0</v>
          </cell>
          <cell r="BI13">
            <v>0</v>
          </cell>
          <cell r="BJ13">
            <v>42.638869047619046</v>
          </cell>
          <cell r="BK13">
            <v>0</v>
          </cell>
          <cell r="BL13">
            <v>0</v>
          </cell>
          <cell r="BM13">
            <v>0</v>
          </cell>
          <cell r="BN13">
            <v>42.638869047619046</v>
          </cell>
          <cell r="BO13">
            <v>0</v>
          </cell>
          <cell r="BP13">
            <v>0</v>
          </cell>
          <cell r="BQ13">
            <v>0</v>
          </cell>
          <cell r="BR13">
            <v>42.638869047619046</v>
          </cell>
          <cell r="BS13">
            <v>0</v>
          </cell>
          <cell r="BT13">
            <v>0</v>
          </cell>
          <cell r="BU13">
            <v>0</v>
          </cell>
          <cell r="BV13">
            <v>42.638869047619046</v>
          </cell>
          <cell r="BW13">
            <v>0</v>
          </cell>
          <cell r="BX13">
            <v>0</v>
          </cell>
          <cell r="BY13">
            <v>0</v>
          </cell>
          <cell r="BZ13">
            <v>42.638869047619046</v>
          </cell>
          <cell r="CA13">
            <v>0</v>
          </cell>
          <cell r="CB13">
            <v>0</v>
          </cell>
          <cell r="CC13">
            <v>0</v>
          </cell>
          <cell r="CD13">
            <v>42.638869047619046</v>
          </cell>
          <cell r="CE13">
            <v>0</v>
          </cell>
          <cell r="CF13">
            <v>0</v>
          </cell>
          <cell r="CG13">
            <v>0</v>
          </cell>
          <cell r="CH13">
            <v>42.638869047619046</v>
          </cell>
          <cell r="CI13">
            <v>0</v>
          </cell>
          <cell r="CJ13">
            <v>0</v>
          </cell>
          <cell r="CK13">
            <v>0</v>
          </cell>
          <cell r="CL13">
            <v>42.638869047619046</v>
          </cell>
          <cell r="CM13">
            <v>0</v>
          </cell>
          <cell r="CN13">
            <v>0</v>
          </cell>
          <cell r="CO13">
            <v>0</v>
          </cell>
          <cell r="CP13">
            <v>42.638869047619046</v>
          </cell>
          <cell r="CQ13">
            <v>0</v>
          </cell>
          <cell r="CR13">
            <v>0</v>
          </cell>
          <cell r="CS13">
            <v>0</v>
          </cell>
          <cell r="CT13">
            <v>42.638869047619046</v>
          </cell>
          <cell r="CU13">
            <v>0</v>
          </cell>
          <cell r="CV13">
            <v>0</v>
          </cell>
          <cell r="CW13">
            <v>0</v>
          </cell>
          <cell r="CX13">
            <v>42.638869047619046</v>
          </cell>
          <cell r="CY13">
            <v>0</v>
          </cell>
          <cell r="CZ13">
            <v>0</v>
          </cell>
          <cell r="DA13">
            <v>0</v>
          </cell>
          <cell r="DB13">
            <v>42.638869047619046</v>
          </cell>
          <cell r="DC13">
            <v>0</v>
          </cell>
          <cell r="DD13">
            <v>0</v>
          </cell>
          <cell r="DE13">
            <v>0</v>
          </cell>
          <cell r="DF13">
            <v>42.638869047619046</v>
          </cell>
          <cell r="DG13">
            <v>0</v>
          </cell>
          <cell r="DH13">
            <v>0</v>
          </cell>
          <cell r="DI13">
            <v>0</v>
          </cell>
          <cell r="DJ13">
            <v>42.638869047619046</v>
          </cell>
          <cell r="DK13">
            <v>0</v>
          </cell>
          <cell r="DL13">
            <v>0</v>
          </cell>
          <cell r="DM13">
            <v>0</v>
          </cell>
          <cell r="DN13">
            <v>42.638869047619046</v>
          </cell>
          <cell r="DO13">
            <v>0</v>
          </cell>
          <cell r="DP13">
            <v>0</v>
          </cell>
          <cell r="DQ13">
            <v>0</v>
          </cell>
          <cell r="DR13">
            <v>42.638869047619046</v>
          </cell>
          <cell r="DS13">
            <v>0</v>
          </cell>
          <cell r="DT13">
            <v>0</v>
          </cell>
          <cell r="DU13">
            <v>0</v>
          </cell>
          <cell r="DV13">
            <v>42.638869047619046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</row>
        <row r="14">
          <cell r="S14">
            <v>0</v>
          </cell>
          <cell r="T14">
            <v>0</v>
          </cell>
          <cell r="U14">
            <v>0</v>
          </cell>
          <cell r="V14">
            <v>77.205357142857139</v>
          </cell>
          <cell r="W14">
            <v>0</v>
          </cell>
          <cell r="X14">
            <v>0</v>
          </cell>
          <cell r="Y14">
            <v>0</v>
          </cell>
          <cell r="Z14">
            <v>77.205357142857139</v>
          </cell>
          <cell r="AA14">
            <v>0</v>
          </cell>
          <cell r="AB14">
            <v>0</v>
          </cell>
          <cell r="AC14">
            <v>0</v>
          </cell>
          <cell r="AD14">
            <v>77.205357142857139</v>
          </cell>
          <cell r="AE14">
            <v>0</v>
          </cell>
          <cell r="AF14">
            <v>0</v>
          </cell>
          <cell r="AG14">
            <v>0</v>
          </cell>
          <cell r="AH14">
            <v>77.205357142857139</v>
          </cell>
          <cell r="AI14">
            <v>0</v>
          </cell>
          <cell r="AJ14">
            <v>0</v>
          </cell>
          <cell r="AK14">
            <v>0</v>
          </cell>
          <cell r="AL14">
            <v>77.205357142857139</v>
          </cell>
          <cell r="AM14">
            <v>0</v>
          </cell>
          <cell r="AN14">
            <v>0</v>
          </cell>
          <cell r="AO14">
            <v>0</v>
          </cell>
          <cell r="AP14">
            <v>77.205357142857139</v>
          </cell>
          <cell r="AQ14">
            <v>0</v>
          </cell>
          <cell r="AR14">
            <v>0</v>
          </cell>
          <cell r="AS14">
            <v>0</v>
          </cell>
          <cell r="AT14">
            <v>77.205357142857139</v>
          </cell>
          <cell r="AU14">
            <v>0</v>
          </cell>
          <cell r="AV14">
            <v>0</v>
          </cell>
          <cell r="AW14">
            <v>0</v>
          </cell>
          <cell r="AX14">
            <v>77.205357142857139</v>
          </cell>
          <cell r="AY14">
            <v>0</v>
          </cell>
          <cell r="AZ14">
            <v>0</v>
          </cell>
          <cell r="BA14">
            <v>0</v>
          </cell>
          <cell r="BB14">
            <v>77.205357142857139</v>
          </cell>
          <cell r="BC14">
            <v>0</v>
          </cell>
          <cell r="BD14">
            <v>0</v>
          </cell>
          <cell r="BE14">
            <v>0</v>
          </cell>
          <cell r="BF14">
            <v>77.205357142857139</v>
          </cell>
          <cell r="BG14">
            <v>0</v>
          </cell>
          <cell r="BH14">
            <v>0</v>
          </cell>
          <cell r="BI14">
            <v>0</v>
          </cell>
          <cell r="BJ14">
            <v>77.205357142857139</v>
          </cell>
          <cell r="BK14">
            <v>0</v>
          </cell>
          <cell r="BL14">
            <v>0</v>
          </cell>
          <cell r="BM14">
            <v>0</v>
          </cell>
          <cell r="BN14">
            <v>77.205357142857139</v>
          </cell>
          <cell r="BO14">
            <v>0</v>
          </cell>
          <cell r="BP14">
            <v>0</v>
          </cell>
          <cell r="BQ14">
            <v>0</v>
          </cell>
          <cell r="BR14">
            <v>77.205357142857139</v>
          </cell>
          <cell r="BS14">
            <v>0</v>
          </cell>
          <cell r="BT14">
            <v>0</v>
          </cell>
          <cell r="BU14">
            <v>0</v>
          </cell>
          <cell r="BV14">
            <v>77.205357142857139</v>
          </cell>
          <cell r="BW14">
            <v>0</v>
          </cell>
          <cell r="BX14">
            <v>0</v>
          </cell>
          <cell r="BY14">
            <v>0</v>
          </cell>
          <cell r="BZ14">
            <v>77.205357142857139</v>
          </cell>
          <cell r="CA14">
            <v>0</v>
          </cell>
          <cell r="CB14">
            <v>0</v>
          </cell>
          <cell r="CC14">
            <v>0</v>
          </cell>
          <cell r="CD14">
            <v>77.205357142857139</v>
          </cell>
          <cell r="CE14">
            <v>0</v>
          </cell>
          <cell r="CF14">
            <v>0</v>
          </cell>
          <cell r="CG14">
            <v>0</v>
          </cell>
          <cell r="CH14">
            <v>77.205357142857139</v>
          </cell>
          <cell r="CI14">
            <v>0</v>
          </cell>
          <cell r="CJ14">
            <v>0</v>
          </cell>
          <cell r="CK14">
            <v>0</v>
          </cell>
          <cell r="CL14">
            <v>77.205357142857139</v>
          </cell>
          <cell r="CM14">
            <v>0</v>
          </cell>
          <cell r="CN14">
            <v>0</v>
          </cell>
          <cell r="CO14">
            <v>0</v>
          </cell>
          <cell r="CP14">
            <v>77.205357142857139</v>
          </cell>
          <cell r="CQ14">
            <v>0</v>
          </cell>
          <cell r="CR14">
            <v>0</v>
          </cell>
          <cell r="CS14">
            <v>0</v>
          </cell>
          <cell r="CT14">
            <v>77.205357142857139</v>
          </cell>
          <cell r="CU14">
            <v>0</v>
          </cell>
          <cell r="CV14">
            <v>0</v>
          </cell>
          <cell r="CW14">
            <v>0</v>
          </cell>
          <cell r="CX14">
            <v>77.205357142857139</v>
          </cell>
          <cell r="CY14">
            <v>0</v>
          </cell>
          <cell r="CZ14">
            <v>0</v>
          </cell>
          <cell r="DA14">
            <v>0</v>
          </cell>
          <cell r="DB14">
            <v>77.205357142857139</v>
          </cell>
          <cell r="DC14">
            <v>0</v>
          </cell>
          <cell r="DD14">
            <v>0</v>
          </cell>
          <cell r="DE14">
            <v>0</v>
          </cell>
          <cell r="DF14">
            <v>77.205357142857139</v>
          </cell>
          <cell r="DG14">
            <v>0</v>
          </cell>
          <cell r="DH14">
            <v>0</v>
          </cell>
          <cell r="DI14">
            <v>0</v>
          </cell>
          <cell r="DJ14">
            <v>77.205357142857139</v>
          </cell>
          <cell r="DK14">
            <v>0</v>
          </cell>
          <cell r="DL14">
            <v>0</v>
          </cell>
          <cell r="DM14">
            <v>0</v>
          </cell>
          <cell r="DN14">
            <v>77.205357142857139</v>
          </cell>
          <cell r="DO14">
            <v>0</v>
          </cell>
          <cell r="DP14">
            <v>0</v>
          </cell>
          <cell r="DQ14">
            <v>0</v>
          </cell>
          <cell r="DR14">
            <v>77.205357142857139</v>
          </cell>
          <cell r="DS14">
            <v>0</v>
          </cell>
          <cell r="DT14">
            <v>0</v>
          </cell>
          <cell r="DU14">
            <v>0</v>
          </cell>
          <cell r="DV14">
            <v>77.205357142857139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</row>
        <row r="15">
          <cell r="S15">
            <v>0</v>
          </cell>
          <cell r="T15">
            <v>0</v>
          </cell>
          <cell r="U15">
            <v>0</v>
          </cell>
          <cell r="V15">
            <v>77.205357142857139</v>
          </cell>
          <cell r="W15">
            <v>0</v>
          </cell>
          <cell r="X15">
            <v>0</v>
          </cell>
          <cell r="Y15">
            <v>0</v>
          </cell>
          <cell r="Z15">
            <v>77.205357142857139</v>
          </cell>
          <cell r="AA15">
            <v>0</v>
          </cell>
          <cell r="AB15">
            <v>0</v>
          </cell>
          <cell r="AC15">
            <v>0</v>
          </cell>
          <cell r="AD15">
            <v>77.205357142857139</v>
          </cell>
          <cell r="AE15">
            <v>0</v>
          </cell>
          <cell r="AF15">
            <v>0</v>
          </cell>
          <cell r="AG15">
            <v>0</v>
          </cell>
          <cell r="AH15">
            <v>77.205357142857139</v>
          </cell>
          <cell r="AI15">
            <v>0</v>
          </cell>
          <cell r="AJ15">
            <v>0</v>
          </cell>
          <cell r="AK15">
            <v>0</v>
          </cell>
          <cell r="AL15">
            <v>77.205357142857139</v>
          </cell>
          <cell r="AM15">
            <v>0</v>
          </cell>
          <cell r="AN15">
            <v>0</v>
          </cell>
          <cell r="AO15">
            <v>0</v>
          </cell>
          <cell r="AP15">
            <v>77.205357142857139</v>
          </cell>
          <cell r="AQ15">
            <v>0</v>
          </cell>
          <cell r="AR15">
            <v>0</v>
          </cell>
          <cell r="AS15">
            <v>0</v>
          </cell>
          <cell r="AT15">
            <v>77.205357142857139</v>
          </cell>
          <cell r="AU15">
            <v>0</v>
          </cell>
          <cell r="AV15">
            <v>0</v>
          </cell>
          <cell r="AW15">
            <v>0</v>
          </cell>
          <cell r="AX15">
            <v>77.205357142857139</v>
          </cell>
          <cell r="AY15">
            <v>0</v>
          </cell>
          <cell r="AZ15">
            <v>0</v>
          </cell>
          <cell r="BA15">
            <v>0</v>
          </cell>
          <cell r="BB15">
            <v>77.205357142857139</v>
          </cell>
          <cell r="BC15">
            <v>0</v>
          </cell>
          <cell r="BD15">
            <v>0</v>
          </cell>
          <cell r="BE15">
            <v>0</v>
          </cell>
          <cell r="BF15">
            <v>77.205357142857139</v>
          </cell>
          <cell r="BG15">
            <v>0</v>
          </cell>
          <cell r="BH15">
            <v>0</v>
          </cell>
          <cell r="BI15">
            <v>0</v>
          </cell>
          <cell r="BJ15">
            <v>77.205357142857139</v>
          </cell>
          <cell r="BK15">
            <v>0</v>
          </cell>
          <cell r="BL15">
            <v>0</v>
          </cell>
          <cell r="BM15">
            <v>0</v>
          </cell>
          <cell r="BN15">
            <v>77.205357142857139</v>
          </cell>
          <cell r="BO15">
            <v>0</v>
          </cell>
          <cell r="BP15">
            <v>0</v>
          </cell>
          <cell r="BQ15">
            <v>0</v>
          </cell>
          <cell r="BR15">
            <v>77.205357142857139</v>
          </cell>
          <cell r="BS15">
            <v>0</v>
          </cell>
          <cell r="BT15">
            <v>0</v>
          </cell>
          <cell r="BU15">
            <v>0</v>
          </cell>
          <cell r="BV15">
            <v>77.205357142857139</v>
          </cell>
          <cell r="BW15">
            <v>0</v>
          </cell>
          <cell r="BX15">
            <v>0</v>
          </cell>
          <cell r="BY15">
            <v>0</v>
          </cell>
          <cell r="BZ15">
            <v>77.205357142857139</v>
          </cell>
          <cell r="CA15">
            <v>0</v>
          </cell>
          <cell r="CB15">
            <v>0</v>
          </cell>
          <cell r="CC15">
            <v>0</v>
          </cell>
          <cell r="CD15">
            <v>77.205357142857139</v>
          </cell>
          <cell r="CE15">
            <v>0</v>
          </cell>
          <cell r="CF15">
            <v>0</v>
          </cell>
          <cell r="CG15">
            <v>0</v>
          </cell>
          <cell r="CH15">
            <v>77.205357142857139</v>
          </cell>
          <cell r="CI15">
            <v>0</v>
          </cell>
          <cell r="CJ15">
            <v>0</v>
          </cell>
          <cell r="CK15">
            <v>0</v>
          </cell>
          <cell r="CL15">
            <v>77.205357142857139</v>
          </cell>
          <cell r="CM15">
            <v>0</v>
          </cell>
          <cell r="CN15">
            <v>0</v>
          </cell>
          <cell r="CO15">
            <v>0</v>
          </cell>
          <cell r="CP15">
            <v>77.205357142857139</v>
          </cell>
          <cell r="CQ15">
            <v>0</v>
          </cell>
          <cell r="CR15">
            <v>0</v>
          </cell>
          <cell r="CS15">
            <v>0</v>
          </cell>
          <cell r="CT15">
            <v>77.205357142857139</v>
          </cell>
          <cell r="CU15">
            <v>0</v>
          </cell>
          <cell r="CV15">
            <v>0</v>
          </cell>
          <cell r="CW15">
            <v>0</v>
          </cell>
          <cell r="CX15">
            <v>77.205357142857139</v>
          </cell>
          <cell r="CY15">
            <v>0</v>
          </cell>
          <cell r="CZ15">
            <v>0</v>
          </cell>
          <cell r="DA15">
            <v>0</v>
          </cell>
          <cell r="DB15">
            <v>77.205357142857139</v>
          </cell>
          <cell r="DC15">
            <v>0</v>
          </cell>
          <cell r="DD15">
            <v>0</v>
          </cell>
          <cell r="DE15">
            <v>0</v>
          </cell>
          <cell r="DF15">
            <v>77.205357142857139</v>
          </cell>
          <cell r="DG15">
            <v>0</v>
          </cell>
          <cell r="DH15">
            <v>0</v>
          </cell>
          <cell r="DI15">
            <v>0</v>
          </cell>
          <cell r="DJ15">
            <v>77.205357142857139</v>
          </cell>
          <cell r="DK15">
            <v>0</v>
          </cell>
          <cell r="DL15">
            <v>0</v>
          </cell>
          <cell r="DM15">
            <v>0</v>
          </cell>
          <cell r="DN15">
            <v>77.205357142857139</v>
          </cell>
          <cell r="DO15">
            <v>0</v>
          </cell>
          <cell r="DP15">
            <v>0</v>
          </cell>
          <cell r="DQ15">
            <v>0</v>
          </cell>
          <cell r="DR15">
            <v>77.205357142857139</v>
          </cell>
          <cell r="DS15">
            <v>0</v>
          </cell>
          <cell r="DT15">
            <v>0</v>
          </cell>
          <cell r="DU15">
            <v>0</v>
          </cell>
          <cell r="DV15">
            <v>77.205357142857139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</row>
        <row r="16">
          <cell r="S16">
            <v>214.49189285714289</v>
          </cell>
          <cell r="T16">
            <v>0</v>
          </cell>
          <cell r="U16">
            <v>0</v>
          </cell>
          <cell r="V16">
            <v>77.155357142857142</v>
          </cell>
          <cell r="W16">
            <v>214.49189285714289</v>
          </cell>
          <cell r="X16">
            <v>0</v>
          </cell>
          <cell r="Y16">
            <v>0</v>
          </cell>
          <cell r="Z16">
            <v>77.155357142857142</v>
          </cell>
          <cell r="AA16">
            <v>214.49189285714289</v>
          </cell>
          <cell r="AB16">
            <v>0</v>
          </cell>
          <cell r="AC16">
            <v>0</v>
          </cell>
          <cell r="AD16">
            <v>77.155357142857142</v>
          </cell>
          <cell r="AE16">
            <v>214.49189285714289</v>
          </cell>
          <cell r="AF16">
            <v>0</v>
          </cell>
          <cell r="AG16">
            <v>0</v>
          </cell>
          <cell r="AH16">
            <v>77.155357142857142</v>
          </cell>
          <cell r="AI16">
            <v>214.49189285714289</v>
          </cell>
          <cell r="AJ16">
            <v>0</v>
          </cell>
          <cell r="AK16">
            <v>0</v>
          </cell>
          <cell r="AL16">
            <v>77.155357142857142</v>
          </cell>
          <cell r="AM16">
            <v>214.49189285714289</v>
          </cell>
          <cell r="AN16">
            <v>0</v>
          </cell>
          <cell r="AO16">
            <v>0</v>
          </cell>
          <cell r="AP16">
            <v>77.155357142857142</v>
          </cell>
          <cell r="AQ16">
            <v>214.49189285714289</v>
          </cell>
          <cell r="AR16">
            <v>0</v>
          </cell>
          <cell r="AS16">
            <v>0</v>
          </cell>
          <cell r="AT16">
            <v>77.155357142857142</v>
          </cell>
          <cell r="AU16">
            <v>214.49189285714289</v>
          </cell>
          <cell r="AV16">
            <v>1.5239607923691165</v>
          </cell>
          <cell r="AW16">
            <v>117.58173920695074</v>
          </cell>
          <cell r="AX16">
            <v>77.155357142857142</v>
          </cell>
          <cell r="AY16">
            <v>214.49189285714289</v>
          </cell>
          <cell r="AZ16">
            <v>9.5147303256704259</v>
          </cell>
          <cell r="BA16">
            <v>734.11241639507512</v>
          </cell>
          <cell r="BB16">
            <v>77.155357142857142</v>
          </cell>
          <cell r="BC16">
            <v>214.49189285714289</v>
          </cell>
          <cell r="BD16">
            <v>9.2749238404701657</v>
          </cell>
          <cell r="BE16">
            <v>715.61006138427581</v>
          </cell>
          <cell r="BF16">
            <v>77.155357142857142</v>
          </cell>
          <cell r="BG16">
            <v>214.49189285714289</v>
          </cell>
          <cell r="BH16">
            <v>0</v>
          </cell>
          <cell r="BI16">
            <v>0</v>
          </cell>
          <cell r="BJ16">
            <v>77.155357142857142</v>
          </cell>
          <cell r="BK16">
            <v>214.49189285714289</v>
          </cell>
          <cell r="BL16">
            <v>0</v>
          </cell>
          <cell r="BM16">
            <v>0</v>
          </cell>
          <cell r="BN16">
            <v>77.155357142857142</v>
          </cell>
          <cell r="BO16">
            <v>214.49189285714289</v>
          </cell>
          <cell r="BP16">
            <v>0</v>
          </cell>
          <cell r="BQ16">
            <v>0</v>
          </cell>
          <cell r="BR16">
            <v>77.155357142857142</v>
          </cell>
          <cell r="BS16">
            <v>214.49189285714289</v>
          </cell>
          <cell r="BT16">
            <v>0</v>
          </cell>
          <cell r="BU16">
            <v>0</v>
          </cell>
          <cell r="BV16">
            <v>77.155357142857142</v>
          </cell>
          <cell r="BW16">
            <v>214.49189285714289</v>
          </cell>
          <cell r="BX16">
            <v>0</v>
          </cell>
          <cell r="BY16">
            <v>0</v>
          </cell>
          <cell r="BZ16">
            <v>77.155357142857142</v>
          </cell>
          <cell r="CA16">
            <v>214.49189285714289</v>
          </cell>
          <cell r="CB16">
            <v>0</v>
          </cell>
          <cell r="CC16">
            <v>0</v>
          </cell>
          <cell r="CD16">
            <v>77.155357142857142</v>
          </cell>
          <cell r="CE16">
            <v>214.49189285714289</v>
          </cell>
          <cell r="CF16">
            <v>0</v>
          </cell>
          <cell r="CG16">
            <v>0</v>
          </cell>
          <cell r="CH16">
            <v>77.155357142857142</v>
          </cell>
          <cell r="CI16">
            <v>214.49189285714289</v>
          </cell>
          <cell r="CJ16">
            <v>0</v>
          </cell>
          <cell r="CK16">
            <v>0</v>
          </cell>
          <cell r="CL16">
            <v>77.155357142857142</v>
          </cell>
          <cell r="CM16">
            <v>214.49189285714289</v>
          </cell>
          <cell r="CN16">
            <v>0</v>
          </cell>
          <cell r="CO16">
            <v>0</v>
          </cell>
          <cell r="CP16">
            <v>77.155357142857142</v>
          </cell>
          <cell r="CQ16">
            <v>214.49189285714289</v>
          </cell>
          <cell r="CR16">
            <v>0</v>
          </cell>
          <cell r="CS16">
            <v>0</v>
          </cell>
          <cell r="CT16">
            <v>77.155357142857142</v>
          </cell>
          <cell r="CU16">
            <v>214.49189285714289</v>
          </cell>
          <cell r="CV16">
            <v>0</v>
          </cell>
          <cell r="CW16">
            <v>0</v>
          </cell>
          <cell r="CX16">
            <v>77.155357142857142</v>
          </cell>
          <cell r="CY16">
            <v>214.49189285714289</v>
          </cell>
          <cell r="CZ16">
            <v>0</v>
          </cell>
          <cell r="DA16">
            <v>0</v>
          </cell>
          <cell r="DB16">
            <v>77.155357142857142</v>
          </cell>
          <cell r="DC16">
            <v>214.49189285714289</v>
          </cell>
          <cell r="DD16">
            <v>0</v>
          </cell>
          <cell r="DE16">
            <v>0</v>
          </cell>
          <cell r="DF16">
            <v>77.155357142857142</v>
          </cell>
          <cell r="DG16">
            <v>214.49189285714289</v>
          </cell>
          <cell r="DH16">
            <v>0</v>
          </cell>
          <cell r="DI16">
            <v>0</v>
          </cell>
          <cell r="DJ16">
            <v>77.155357142857142</v>
          </cell>
          <cell r="DK16">
            <v>214.49189285714289</v>
          </cell>
          <cell r="DL16">
            <v>0</v>
          </cell>
          <cell r="DM16">
            <v>0</v>
          </cell>
          <cell r="DN16">
            <v>77.155357142857142</v>
          </cell>
          <cell r="DO16">
            <v>214.49189285714289</v>
          </cell>
          <cell r="DP16">
            <v>0</v>
          </cell>
          <cell r="DQ16">
            <v>0</v>
          </cell>
          <cell r="DR16">
            <v>77.155357142857142</v>
          </cell>
          <cell r="DS16">
            <v>214.49189285714289</v>
          </cell>
          <cell r="DT16">
            <v>0</v>
          </cell>
          <cell r="DU16">
            <v>0</v>
          </cell>
          <cell r="DV16">
            <v>77.155357142857142</v>
          </cell>
          <cell r="DW16">
            <v>214.4918928571428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</row>
        <row r="18">
          <cell r="S18">
            <v>2515.7220019047618</v>
          </cell>
          <cell r="T18">
            <v>28.546696799350674</v>
          </cell>
          <cell r="U18">
            <v>2238.6394395209081</v>
          </cell>
          <cell r="V18">
            <v>78.420261904761901</v>
          </cell>
          <cell r="W18">
            <v>2515.7220019047618</v>
          </cell>
          <cell r="X18">
            <v>28.185037907164997</v>
          </cell>
          <cell r="Y18">
            <v>2210.2780544755215</v>
          </cell>
          <cell r="Z18">
            <v>78.420261904761901</v>
          </cell>
          <cell r="AA18">
            <v>2515.7220019047618</v>
          </cell>
          <cell r="AB18">
            <v>22.602536349403696</v>
          </cell>
          <cell r="AC18">
            <v>1772.4968202321388</v>
          </cell>
          <cell r="AD18">
            <v>78.420261904761901</v>
          </cell>
          <cell r="AE18">
            <v>2515.7220019047618</v>
          </cell>
          <cell r="AF18">
            <v>24.474104743643863</v>
          </cell>
          <cell r="AG18">
            <v>1919.2657038811274</v>
          </cell>
          <cell r="AH18">
            <v>78.420261904761901</v>
          </cell>
          <cell r="AI18">
            <v>2515.7220019047618</v>
          </cell>
          <cell r="AJ18">
            <v>10.283034820785231</v>
          </cell>
          <cell r="AK18">
            <v>806.39828382176415</v>
          </cell>
          <cell r="AL18">
            <v>78.420261904761901</v>
          </cell>
          <cell r="AM18">
            <v>2515.7220019047618</v>
          </cell>
          <cell r="AN18">
            <v>8.9533699260314172</v>
          </cell>
          <cell r="AO18">
            <v>702.12561452960244</v>
          </cell>
          <cell r="AP18">
            <v>78.420261904761901</v>
          </cell>
          <cell r="AQ18">
            <v>2515.7220019047618</v>
          </cell>
          <cell r="AR18">
            <v>4.7042974960138926</v>
          </cell>
          <cell r="AS18">
            <v>368.91224171532508</v>
          </cell>
          <cell r="AT18">
            <v>78.420261904761901</v>
          </cell>
          <cell r="AU18">
            <v>2515.7220019047618</v>
          </cell>
          <cell r="AV18">
            <v>4.5479193720080557</v>
          </cell>
          <cell r="AW18">
            <v>356.64902827461202</v>
          </cell>
          <cell r="AX18">
            <v>78.420261904761901</v>
          </cell>
          <cell r="AY18">
            <v>2515.7220019047618</v>
          </cell>
          <cell r="AZ18">
            <v>1.9116353165730537</v>
          </cell>
          <cell r="BA18">
            <v>149.91094219205129</v>
          </cell>
          <cell r="BB18">
            <v>78.420261904761901</v>
          </cell>
          <cell r="BC18">
            <v>2515.7220019047618</v>
          </cell>
          <cell r="BD18">
            <v>8.8812091309017038</v>
          </cell>
          <cell r="BE18">
            <v>696.46674607627449</v>
          </cell>
          <cell r="BF18">
            <v>78.420261904761901</v>
          </cell>
          <cell r="BG18">
            <v>2515.7220019047618</v>
          </cell>
          <cell r="BH18">
            <v>0</v>
          </cell>
          <cell r="BI18">
            <v>0</v>
          </cell>
          <cell r="BJ18">
            <v>78.420261904761901</v>
          </cell>
          <cell r="BK18">
            <v>2515.7220019047618</v>
          </cell>
          <cell r="BL18">
            <v>0</v>
          </cell>
          <cell r="BM18">
            <v>0</v>
          </cell>
          <cell r="BN18">
            <v>78.420261904761901</v>
          </cell>
          <cell r="BO18">
            <v>2515.7220019047618</v>
          </cell>
          <cell r="BP18">
            <v>0</v>
          </cell>
          <cell r="BQ18">
            <v>0</v>
          </cell>
          <cell r="BR18">
            <v>78.420261904761901</v>
          </cell>
          <cell r="BS18">
            <v>2515.7220019047618</v>
          </cell>
          <cell r="BT18">
            <v>0</v>
          </cell>
          <cell r="BU18">
            <v>0</v>
          </cell>
          <cell r="BV18">
            <v>78.420261904761901</v>
          </cell>
          <cell r="BW18">
            <v>2515.7220019047618</v>
          </cell>
          <cell r="BX18">
            <v>0</v>
          </cell>
          <cell r="BY18">
            <v>0</v>
          </cell>
          <cell r="BZ18">
            <v>78.420261904761901</v>
          </cell>
          <cell r="CA18">
            <v>2515.7220019047618</v>
          </cell>
          <cell r="CB18">
            <v>0</v>
          </cell>
          <cell r="CC18">
            <v>0</v>
          </cell>
          <cell r="CD18">
            <v>78.420261904761901</v>
          </cell>
          <cell r="CE18">
            <v>2515.7220019047618</v>
          </cell>
          <cell r="CF18">
            <v>0</v>
          </cell>
          <cell r="CG18">
            <v>0</v>
          </cell>
          <cell r="CH18">
            <v>78.420261904761901</v>
          </cell>
          <cell r="CI18">
            <v>2515.7220019047618</v>
          </cell>
          <cell r="CJ18">
            <v>67.387943211839996</v>
          </cell>
          <cell r="CK18">
            <v>5284.5801558957146</v>
          </cell>
          <cell r="CL18">
            <v>78.420261904761901</v>
          </cell>
          <cell r="CM18">
            <v>2515.7220019047618</v>
          </cell>
          <cell r="CN18">
            <v>73.800503980160002</v>
          </cell>
          <cell r="CO18">
            <v>5787.4548508275702</v>
          </cell>
          <cell r="CP18">
            <v>78.420261904761901</v>
          </cell>
          <cell r="CQ18">
            <v>2515.7220019047618</v>
          </cell>
          <cell r="CR18">
            <v>68.857050617172177</v>
          </cell>
          <cell r="CS18">
            <v>5399.7879433880889</v>
          </cell>
          <cell r="CT18">
            <v>78.420261904761901</v>
          </cell>
          <cell r="CU18">
            <v>2515.7220019047618</v>
          </cell>
          <cell r="CV18">
            <v>58.557730069653104</v>
          </cell>
          <cell r="CW18">
            <v>4592.112528610548</v>
          </cell>
          <cell r="CX18">
            <v>78.420261904761901</v>
          </cell>
          <cell r="CY18">
            <v>2515.7220019047618</v>
          </cell>
          <cell r="CZ18">
            <v>17.473555468829879</v>
          </cell>
          <cell r="DA18">
            <v>1370.2807962730237</v>
          </cell>
          <cell r="DB18">
            <v>78.420261904761901</v>
          </cell>
          <cell r="DC18">
            <v>2515.7220019047618</v>
          </cell>
          <cell r="DD18">
            <v>28.259414347717399</v>
          </cell>
          <cell r="DE18">
            <v>2216.1106744231847</v>
          </cell>
          <cell r="DF18">
            <v>78.420261904761901</v>
          </cell>
          <cell r="DG18">
            <v>2515.7220019047618</v>
          </cell>
          <cell r="DH18">
            <v>29.306922167307359</v>
          </cell>
          <cell r="DI18">
            <v>2298.2565119827154</v>
          </cell>
          <cell r="DJ18">
            <v>78.420261904761901</v>
          </cell>
          <cell r="DK18">
            <v>2515.7220019047618</v>
          </cell>
          <cell r="DL18">
            <v>29.115165050460025</v>
          </cell>
          <cell r="DM18">
            <v>2283.2188686574455</v>
          </cell>
          <cell r="DN18">
            <v>78.420261904761901</v>
          </cell>
          <cell r="DO18">
            <v>2515.7220019047618</v>
          </cell>
          <cell r="DP18">
            <v>26.18677320135383</v>
          </cell>
          <cell r="DQ18">
            <v>2053.5736128907674</v>
          </cell>
          <cell r="DR18">
            <v>78.420261904761901</v>
          </cell>
          <cell r="DS18">
            <v>2515.7220019047618</v>
          </cell>
          <cell r="DT18">
            <v>26.112586484663673</v>
          </cell>
          <cell r="DU18">
            <v>2047.7558711380711</v>
          </cell>
          <cell r="DV18">
            <v>78.420261904761901</v>
          </cell>
          <cell r="DW18">
            <v>2515.7220019047618</v>
          </cell>
          <cell r="DX18">
            <v>23.693055866075174</v>
          </cell>
          <cell r="DY18">
            <v>1858.0156463417704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62.569982142857128</v>
          </cell>
          <cell r="W19">
            <v>0</v>
          </cell>
          <cell r="X19">
            <v>0</v>
          </cell>
          <cell r="Y19">
            <v>0</v>
          </cell>
          <cell r="Z19">
            <v>62.569982142857128</v>
          </cell>
          <cell r="AA19">
            <v>0</v>
          </cell>
          <cell r="AB19">
            <v>0</v>
          </cell>
          <cell r="AC19">
            <v>0</v>
          </cell>
          <cell r="AD19">
            <v>62.569982142857128</v>
          </cell>
          <cell r="AE19">
            <v>0</v>
          </cell>
          <cell r="AF19">
            <v>0</v>
          </cell>
          <cell r="AG19">
            <v>0</v>
          </cell>
          <cell r="AH19">
            <v>62.569982142857128</v>
          </cell>
          <cell r="AI19">
            <v>0</v>
          </cell>
          <cell r="AJ19">
            <v>0</v>
          </cell>
          <cell r="AK19">
            <v>0</v>
          </cell>
          <cell r="AL19">
            <v>62.569982142857128</v>
          </cell>
          <cell r="AM19">
            <v>0</v>
          </cell>
          <cell r="AN19">
            <v>0</v>
          </cell>
          <cell r="AO19">
            <v>0</v>
          </cell>
          <cell r="AP19">
            <v>62.569982142857128</v>
          </cell>
          <cell r="AQ19">
            <v>0</v>
          </cell>
          <cell r="AR19">
            <v>0</v>
          </cell>
          <cell r="AS19">
            <v>0</v>
          </cell>
          <cell r="AT19">
            <v>62.569982142857128</v>
          </cell>
          <cell r="AU19">
            <v>0</v>
          </cell>
          <cell r="AV19">
            <v>0</v>
          </cell>
          <cell r="AW19">
            <v>0</v>
          </cell>
          <cell r="AX19">
            <v>62.569982142857128</v>
          </cell>
          <cell r="AY19">
            <v>0</v>
          </cell>
          <cell r="AZ19">
            <v>0</v>
          </cell>
          <cell r="BA19">
            <v>0</v>
          </cell>
          <cell r="BB19">
            <v>62.569982142857128</v>
          </cell>
          <cell r="BC19">
            <v>0</v>
          </cell>
          <cell r="BD19">
            <v>0</v>
          </cell>
          <cell r="BE19">
            <v>0</v>
          </cell>
          <cell r="BF19">
            <v>62.569982142857128</v>
          </cell>
          <cell r="BG19">
            <v>0</v>
          </cell>
          <cell r="BH19">
            <v>0</v>
          </cell>
          <cell r="BI19">
            <v>0</v>
          </cell>
          <cell r="BJ19">
            <v>62.569982142857128</v>
          </cell>
          <cell r="BK19">
            <v>0</v>
          </cell>
          <cell r="BL19">
            <v>0</v>
          </cell>
          <cell r="BM19">
            <v>0</v>
          </cell>
          <cell r="BN19">
            <v>62.569982142857128</v>
          </cell>
          <cell r="BO19">
            <v>0</v>
          </cell>
          <cell r="BP19">
            <v>0</v>
          </cell>
          <cell r="BQ19">
            <v>0</v>
          </cell>
          <cell r="BR19">
            <v>62.569982142857128</v>
          </cell>
          <cell r="BS19">
            <v>0</v>
          </cell>
          <cell r="BT19">
            <v>0</v>
          </cell>
          <cell r="BU19">
            <v>0</v>
          </cell>
          <cell r="BV19">
            <v>62.569982142857128</v>
          </cell>
          <cell r="BW19">
            <v>0</v>
          </cell>
          <cell r="BX19">
            <v>0</v>
          </cell>
          <cell r="BY19">
            <v>0</v>
          </cell>
          <cell r="BZ19">
            <v>62.569982142857128</v>
          </cell>
          <cell r="CA19">
            <v>0</v>
          </cell>
          <cell r="CB19">
            <v>0</v>
          </cell>
          <cell r="CC19">
            <v>0</v>
          </cell>
          <cell r="CD19">
            <v>62.569982142857128</v>
          </cell>
          <cell r="CE19">
            <v>0</v>
          </cell>
          <cell r="CF19">
            <v>0</v>
          </cell>
          <cell r="CG19">
            <v>0</v>
          </cell>
          <cell r="CH19">
            <v>62.569982142857128</v>
          </cell>
          <cell r="CI19">
            <v>0</v>
          </cell>
          <cell r="CJ19">
            <v>0</v>
          </cell>
          <cell r="CK19">
            <v>0</v>
          </cell>
          <cell r="CL19">
            <v>62.569982142857128</v>
          </cell>
          <cell r="CM19">
            <v>0</v>
          </cell>
          <cell r="CN19">
            <v>0</v>
          </cell>
          <cell r="CO19">
            <v>0</v>
          </cell>
          <cell r="CP19">
            <v>62.569982142857128</v>
          </cell>
          <cell r="CQ19">
            <v>0</v>
          </cell>
          <cell r="CR19">
            <v>0</v>
          </cell>
          <cell r="CS19">
            <v>0</v>
          </cell>
          <cell r="CT19">
            <v>62.569982142857128</v>
          </cell>
          <cell r="CU19">
            <v>0</v>
          </cell>
          <cell r="CV19">
            <v>0</v>
          </cell>
          <cell r="CW19">
            <v>0</v>
          </cell>
          <cell r="CX19">
            <v>62.569982142857128</v>
          </cell>
          <cell r="CY19">
            <v>0</v>
          </cell>
          <cell r="CZ19">
            <v>0</v>
          </cell>
          <cell r="DA19">
            <v>0</v>
          </cell>
          <cell r="DB19">
            <v>62.569982142857128</v>
          </cell>
          <cell r="DC19">
            <v>0</v>
          </cell>
          <cell r="DD19">
            <v>0</v>
          </cell>
          <cell r="DE19">
            <v>0</v>
          </cell>
          <cell r="DF19">
            <v>62.569982142857128</v>
          </cell>
          <cell r="DG19">
            <v>0</v>
          </cell>
          <cell r="DH19">
            <v>0</v>
          </cell>
          <cell r="DI19">
            <v>0</v>
          </cell>
          <cell r="DJ19">
            <v>62.569982142857128</v>
          </cell>
          <cell r="DK19">
            <v>0</v>
          </cell>
          <cell r="DL19">
            <v>0</v>
          </cell>
          <cell r="DM19">
            <v>0</v>
          </cell>
          <cell r="DN19">
            <v>62.569982142857128</v>
          </cell>
          <cell r="DO19">
            <v>0</v>
          </cell>
          <cell r="DP19">
            <v>0</v>
          </cell>
          <cell r="DQ19">
            <v>0</v>
          </cell>
          <cell r="DR19">
            <v>62.569982142857128</v>
          </cell>
          <cell r="DS19">
            <v>0</v>
          </cell>
          <cell r="DT19">
            <v>0</v>
          </cell>
          <cell r="DU19">
            <v>0</v>
          </cell>
          <cell r="DV19">
            <v>62.569982142857128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</row>
        <row r="20">
          <cell r="S20">
            <v>304.4238809523809</v>
          </cell>
          <cell r="T20">
            <v>0</v>
          </cell>
          <cell r="U20">
            <v>0</v>
          </cell>
          <cell r="V20">
            <v>76.105970238095225</v>
          </cell>
          <cell r="W20">
            <v>304.4238809523809</v>
          </cell>
          <cell r="X20">
            <v>0</v>
          </cell>
          <cell r="Y20">
            <v>0</v>
          </cell>
          <cell r="Z20">
            <v>76.105970238095225</v>
          </cell>
          <cell r="AA20">
            <v>304.4238809523809</v>
          </cell>
          <cell r="AB20">
            <v>0</v>
          </cell>
          <cell r="AC20">
            <v>0</v>
          </cell>
          <cell r="AD20">
            <v>76.105970238095225</v>
          </cell>
          <cell r="AE20">
            <v>304.4238809523809</v>
          </cell>
          <cell r="AF20">
            <v>0</v>
          </cell>
          <cell r="AG20">
            <v>0</v>
          </cell>
          <cell r="AH20">
            <v>76.105970238095225</v>
          </cell>
          <cell r="AI20">
            <v>304.4238809523809</v>
          </cell>
          <cell r="AJ20">
            <v>0</v>
          </cell>
          <cell r="AK20">
            <v>0</v>
          </cell>
          <cell r="AL20">
            <v>76.105970238095225</v>
          </cell>
          <cell r="AM20">
            <v>304.4238809523809</v>
          </cell>
          <cell r="AN20">
            <v>0</v>
          </cell>
          <cell r="AO20">
            <v>0</v>
          </cell>
          <cell r="AP20">
            <v>76.105970238095225</v>
          </cell>
          <cell r="AQ20">
            <v>304.4238809523809</v>
          </cell>
          <cell r="AR20">
            <v>0</v>
          </cell>
          <cell r="AS20">
            <v>0</v>
          </cell>
          <cell r="AT20">
            <v>76.105970238095225</v>
          </cell>
          <cell r="AU20">
            <v>304.4238809523809</v>
          </cell>
          <cell r="AV20">
            <v>0</v>
          </cell>
          <cell r="AW20">
            <v>0</v>
          </cell>
          <cell r="AX20">
            <v>76.105970238095225</v>
          </cell>
          <cell r="AY20">
            <v>304.4238809523809</v>
          </cell>
          <cell r="AZ20">
            <v>0</v>
          </cell>
          <cell r="BA20">
            <v>0</v>
          </cell>
          <cell r="BB20">
            <v>76.105970238095225</v>
          </cell>
          <cell r="BC20">
            <v>304.4238809523809</v>
          </cell>
          <cell r="BD20">
            <v>0</v>
          </cell>
          <cell r="BE20">
            <v>0</v>
          </cell>
          <cell r="BF20">
            <v>76.105970238095225</v>
          </cell>
          <cell r="BG20">
            <v>304.4238809523809</v>
          </cell>
          <cell r="BH20">
            <v>0</v>
          </cell>
          <cell r="BI20">
            <v>0</v>
          </cell>
          <cell r="BJ20">
            <v>76.105970238095225</v>
          </cell>
          <cell r="BK20">
            <v>304.4238809523809</v>
          </cell>
          <cell r="BL20">
            <v>2.5753411179999999</v>
          </cell>
          <cell r="BM20">
            <v>195.99883447945086</v>
          </cell>
          <cell r="BN20">
            <v>76.105970238095225</v>
          </cell>
          <cell r="BO20">
            <v>304.4238809523809</v>
          </cell>
          <cell r="BP20">
            <v>10.669675422000001</v>
          </cell>
          <cell r="BQ20">
            <v>812.0260001168682</v>
          </cell>
          <cell r="BR20">
            <v>76.105970238095225</v>
          </cell>
          <cell r="BS20">
            <v>304.4238809523809</v>
          </cell>
          <cell r="BT20">
            <v>21.859301114000001</v>
          </cell>
          <cell r="BU20">
            <v>1663.6233200076458</v>
          </cell>
          <cell r="BV20">
            <v>76.105970238095225</v>
          </cell>
          <cell r="BW20">
            <v>304.4238809523809</v>
          </cell>
          <cell r="BX20">
            <v>25.289000352000002</v>
          </cell>
          <cell r="BY20">
            <v>1924.6439081404919</v>
          </cell>
          <cell r="BZ20">
            <v>76.105970238095225</v>
          </cell>
          <cell r="CA20">
            <v>304.4238809523809</v>
          </cell>
          <cell r="CB20">
            <v>25.629818970000002</v>
          </cell>
          <cell r="CC20">
            <v>1950.5822397385887</v>
          </cell>
          <cell r="CD20">
            <v>76.105970238095225</v>
          </cell>
          <cell r="CE20">
            <v>304.4238809523809</v>
          </cell>
          <cell r="CF20">
            <v>18.763454948000003</v>
          </cell>
          <cell r="CG20">
            <v>1428.0109438363288</v>
          </cell>
          <cell r="CH20">
            <v>76.105970238095225</v>
          </cell>
          <cell r="CI20">
            <v>304.4238809523809</v>
          </cell>
          <cell r="CJ20">
            <v>5.7788142159999998</v>
          </cell>
          <cell r="CK20">
            <v>439.80226273437756</v>
          </cell>
          <cell r="CL20">
            <v>76.105970238095225</v>
          </cell>
          <cell r="CM20">
            <v>304.4238809523809</v>
          </cell>
          <cell r="CN20">
            <v>2.5753411179999999</v>
          </cell>
          <cell r="CO20">
            <v>195.99883447945086</v>
          </cell>
          <cell r="CP20">
            <v>76.105970238095225</v>
          </cell>
          <cell r="CQ20">
            <v>304.4238809523809</v>
          </cell>
          <cell r="CR20">
            <v>0</v>
          </cell>
          <cell r="CS20">
            <v>0</v>
          </cell>
          <cell r="CT20">
            <v>76.105970238095225</v>
          </cell>
          <cell r="CU20">
            <v>304.4238809523809</v>
          </cell>
          <cell r="CV20">
            <v>0</v>
          </cell>
          <cell r="CW20">
            <v>0</v>
          </cell>
          <cell r="CX20">
            <v>76.105970238095225</v>
          </cell>
          <cell r="CY20">
            <v>304.4238809523809</v>
          </cell>
          <cell r="CZ20">
            <v>0</v>
          </cell>
          <cell r="DA20">
            <v>0</v>
          </cell>
          <cell r="DB20">
            <v>76.105970238095225</v>
          </cell>
          <cell r="DC20">
            <v>304.4238809523809</v>
          </cell>
          <cell r="DD20">
            <v>0</v>
          </cell>
          <cell r="DE20">
            <v>0</v>
          </cell>
          <cell r="DF20">
            <v>76.105970238095225</v>
          </cell>
          <cell r="DG20">
            <v>304.4238809523809</v>
          </cell>
          <cell r="DH20">
            <v>0</v>
          </cell>
          <cell r="DI20">
            <v>0</v>
          </cell>
          <cell r="DJ20">
            <v>76.105970238095225</v>
          </cell>
          <cell r="DK20">
            <v>304.4238809523809</v>
          </cell>
          <cell r="DL20">
            <v>0</v>
          </cell>
          <cell r="DM20">
            <v>0</v>
          </cell>
          <cell r="DN20">
            <v>76.105970238095225</v>
          </cell>
          <cell r="DO20">
            <v>304.4238809523809</v>
          </cell>
          <cell r="DP20">
            <v>0</v>
          </cell>
          <cell r="DQ20">
            <v>0</v>
          </cell>
          <cell r="DR20">
            <v>76.105970238095225</v>
          </cell>
          <cell r="DS20">
            <v>304.4238809523809</v>
          </cell>
          <cell r="DT20">
            <v>0</v>
          </cell>
          <cell r="DU20">
            <v>0</v>
          </cell>
          <cell r="DV20">
            <v>76.105970238095225</v>
          </cell>
          <cell r="DW20">
            <v>304.4238809523809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72.199619047619038</v>
          </cell>
          <cell r="W21">
            <v>0</v>
          </cell>
          <cell r="X21">
            <v>0</v>
          </cell>
          <cell r="Y21">
            <v>0</v>
          </cell>
          <cell r="Z21">
            <v>72.199619047619038</v>
          </cell>
          <cell r="AA21">
            <v>0</v>
          </cell>
          <cell r="AB21">
            <v>0</v>
          </cell>
          <cell r="AC21">
            <v>0</v>
          </cell>
          <cell r="AD21">
            <v>72.199619047619038</v>
          </cell>
          <cell r="AE21">
            <v>0</v>
          </cell>
          <cell r="AF21">
            <v>0</v>
          </cell>
          <cell r="AG21">
            <v>0</v>
          </cell>
          <cell r="AH21">
            <v>72.199619047619038</v>
          </cell>
          <cell r="AI21">
            <v>0</v>
          </cell>
          <cell r="AJ21">
            <v>0</v>
          </cell>
          <cell r="AK21">
            <v>0</v>
          </cell>
          <cell r="AL21">
            <v>72.199619047619038</v>
          </cell>
          <cell r="AM21">
            <v>0</v>
          </cell>
          <cell r="AN21">
            <v>0</v>
          </cell>
          <cell r="AO21">
            <v>0</v>
          </cell>
          <cell r="AP21">
            <v>72.199619047619038</v>
          </cell>
          <cell r="AQ21">
            <v>0</v>
          </cell>
          <cell r="AR21">
            <v>0</v>
          </cell>
          <cell r="AS21">
            <v>0</v>
          </cell>
          <cell r="AT21">
            <v>72.199619047619038</v>
          </cell>
          <cell r="AU21">
            <v>0</v>
          </cell>
          <cell r="AV21">
            <v>0</v>
          </cell>
          <cell r="AW21">
            <v>0</v>
          </cell>
          <cell r="AX21">
            <v>72.199619047619038</v>
          </cell>
          <cell r="AY21">
            <v>0</v>
          </cell>
          <cell r="AZ21">
            <v>0</v>
          </cell>
          <cell r="BA21">
            <v>0</v>
          </cell>
          <cell r="BB21">
            <v>72.199619047619038</v>
          </cell>
          <cell r="BC21">
            <v>0</v>
          </cell>
          <cell r="BD21">
            <v>0</v>
          </cell>
          <cell r="BE21">
            <v>0</v>
          </cell>
          <cell r="BF21">
            <v>72.199619047619038</v>
          </cell>
          <cell r="BG21">
            <v>0</v>
          </cell>
          <cell r="BH21">
            <v>0</v>
          </cell>
          <cell r="BI21">
            <v>0</v>
          </cell>
          <cell r="BJ21">
            <v>72.199619047619038</v>
          </cell>
          <cell r="BK21">
            <v>0</v>
          </cell>
          <cell r="BL21">
            <v>0</v>
          </cell>
          <cell r="BM21">
            <v>0</v>
          </cell>
          <cell r="BN21">
            <v>72.199619047619038</v>
          </cell>
          <cell r="BO21">
            <v>0</v>
          </cell>
          <cell r="BP21">
            <v>0</v>
          </cell>
          <cell r="BQ21">
            <v>0</v>
          </cell>
          <cell r="BR21">
            <v>72.199619047619038</v>
          </cell>
          <cell r="BS21">
            <v>0</v>
          </cell>
          <cell r="BT21">
            <v>0</v>
          </cell>
          <cell r="BU21">
            <v>0</v>
          </cell>
          <cell r="BV21">
            <v>72.199619047619038</v>
          </cell>
          <cell r="BW21">
            <v>0</v>
          </cell>
          <cell r="BX21">
            <v>0</v>
          </cell>
          <cell r="BY21">
            <v>0</v>
          </cell>
          <cell r="BZ21">
            <v>72.199619047619038</v>
          </cell>
          <cell r="CA21">
            <v>0</v>
          </cell>
          <cell r="CB21">
            <v>0</v>
          </cell>
          <cell r="CC21">
            <v>0</v>
          </cell>
          <cell r="CD21">
            <v>72.199619047619038</v>
          </cell>
          <cell r="CE21">
            <v>0</v>
          </cell>
          <cell r="CF21">
            <v>0</v>
          </cell>
          <cell r="CG21">
            <v>0</v>
          </cell>
          <cell r="CH21">
            <v>72.199619047619038</v>
          </cell>
          <cell r="CI21">
            <v>0</v>
          </cell>
          <cell r="CJ21">
            <v>0</v>
          </cell>
          <cell r="CK21">
            <v>0</v>
          </cell>
          <cell r="CL21">
            <v>72.199619047619038</v>
          </cell>
          <cell r="CM21">
            <v>0</v>
          </cell>
          <cell r="CN21">
            <v>0</v>
          </cell>
          <cell r="CO21">
            <v>0</v>
          </cell>
          <cell r="CP21">
            <v>72.199619047619038</v>
          </cell>
          <cell r="CQ21">
            <v>0</v>
          </cell>
          <cell r="CR21">
            <v>0</v>
          </cell>
          <cell r="CS21">
            <v>0</v>
          </cell>
          <cell r="CT21">
            <v>72.199619047619038</v>
          </cell>
          <cell r="CU21">
            <v>0</v>
          </cell>
          <cell r="CV21">
            <v>0</v>
          </cell>
          <cell r="CW21">
            <v>0</v>
          </cell>
          <cell r="CX21">
            <v>72.199619047619038</v>
          </cell>
          <cell r="CY21">
            <v>0</v>
          </cell>
          <cell r="CZ21">
            <v>0</v>
          </cell>
          <cell r="DA21">
            <v>0</v>
          </cell>
          <cell r="DB21">
            <v>72.199619047619038</v>
          </cell>
          <cell r="DC21">
            <v>0</v>
          </cell>
          <cell r="DD21">
            <v>0</v>
          </cell>
          <cell r="DE21">
            <v>0</v>
          </cell>
          <cell r="DF21">
            <v>72.199619047619038</v>
          </cell>
          <cell r="DG21">
            <v>0</v>
          </cell>
          <cell r="DH21">
            <v>0</v>
          </cell>
          <cell r="DI21">
            <v>0</v>
          </cell>
          <cell r="DJ21">
            <v>72.199619047619038</v>
          </cell>
          <cell r="DK21">
            <v>0</v>
          </cell>
          <cell r="DL21">
            <v>0</v>
          </cell>
          <cell r="DM21">
            <v>0</v>
          </cell>
          <cell r="DN21">
            <v>72.199619047619038</v>
          </cell>
          <cell r="DO21">
            <v>0</v>
          </cell>
          <cell r="DP21">
            <v>0</v>
          </cell>
          <cell r="DQ21">
            <v>0</v>
          </cell>
          <cell r="DR21">
            <v>72.199619047619038</v>
          </cell>
          <cell r="DS21">
            <v>0</v>
          </cell>
          <cell r="DT21">
            <v>0</v>
          </cell>
          <cell r="DU21">
            <v>0</v>
          </cell>
          <cell r="DV21">
            <v>72.199619047619038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</row>
        <row r="22">
          <cell r="S22">
            <v>1490.8069868732721</v>
          </cell>
          <cell r="T22">
            <v>0</v>
          </cell>
          <cell r="U22">
            <v>0</v>
          </cell>
          <cell r="V22">
            <v>74.067511904761915</v>
          </cell>
          <cell r="W22">
            <v>1490.8069868732721</v>
          </cell>
          <cell r="X22">
            <v>0</v>
          </cell>
          <cell r="Y22">
            <v>0</v>
          </cell>
          <cell r="Z22">
            <v>74.067511904761915</v>
          </cell>
          <cell r="AA22">
            <v>1490.8069868732721</v>
          </cell>
          <cell r="AB22">
            <v>0</v>
          </cell>
          <cell r="AC22">
            <v>0</v>
          </cell>
          <cell r="AD22">
            <v>74.067511904761915</v>
          </cell>
          <cell r="AE22">
            <v>1490.8069868732721</v>
          </cell>
          <cell r="AF22">
            <v>0</v>
          </cell>
          <cell r="AG22">
            <v>0</v>
          </cell>
          <cell r="AH22">
            <v>74.067511904761915</v>
          </cell>
          <cell r="AI22">
            <v>1490.8069868732721</v>
          </cell>
          <cell r="AJ22">
            <v>0</v>
          </cell>
          <cell r="AK22">
            <v>0</v>
          </cell>
          <cell r="AL22">
            <v>74.067511904761915</v>
          </cell>
          <cell r="AM22">
            <v>1490.8069868732721</v>
          </cell>
          <cell r="AN22">
            <v>0</v>
          </cell>
          <cell r="AO22">
            <v>0</v>
          </cell>
          <cell r="AP22">
            <v>74.067511904761915</v>
          </cell>
          <cell r="AQ22">
            <v>1490.8069868732721</v>
          </cell>
          <cell r="AR22">
            <v>0</v>
          </cell>
          <cell r="AS22">
            <v>0</v>
          </cell>
          <cell r="AT22">
            <v>74.067511904761915</v>
          </cell>
          <cell r="AU22">
            <v>1490.8069868732721</v>
          </cell>
          <cell r="AV22">
            <v>0.89071681015181237</v>
          </cell>
          <cell r="AW22">
            <v>65.973177939690927</v>
          </cell>
          <cell r="AX22">
            <v>74.067511904761915</v>
          </cell>
          <cell r="AY22">
            <v>1490.8069868732721</v>
          </cell>
          <cell r="AZ22">
            <v>5.5611209209397927</v>
          </cell>
          <cell r="BA22">
            <v>411.89839001552866</v>
          </cell>
          <cell r="BB22">
            <v>74.067511904761915</v>
          </cell>
          <cell r="BC22">
            <v>1490.8069868732721</v>
          </cell>
          <cell r="BD22">
            <v>5.4209600528775388</v>
          </cell>
          <cell r="BE22">
            <v>401.51702325174591</v>
          </cell>
          <cell r="BF22">
            <v>74.067511904761915</v>
          </cell>
          <cell r="BG22">
            <v>1490.8069868732721</v>
          </cell>
          <cell r="BH22">
            <v>0</v>
          </cell>
          <cell r="BI22">
            <v>0</v>
          </cell>
          <cell r="BJ22">
            <v>74.067511904761915</v>
          </cell>
          <cell r="BK22">
            <v>1490.8069868732721</v>
          </cell>
          <cell r="BL22">
            <v>0</v>
          </cell>
          <cell r="BM22">
            <v>0</v>
          </cell>
          <cell r="BN22">
            <v>74.067511904761915</v>
          </cell>
          <cell r="BO22">
            <v>1490.8069868732721</v>
          </cell>
          <cell r="BP22">
            <v>0</v>
          </cell>
          <cell r="BQ22">
            <v>0</v>
          </cell>
          <cell r="BR22">
            <v>74.067511904761915</v>
          </cell>
          <cell r="BS22">
            <v>1490.8069868732721</v>
          </cell>
          <cell r="BT22">
            <v>0</v>
          </cell>
          <cell r="BU22">
            <v>0</v>
          </cell>
          <cell r="BV22">
            <v>74.067511904761915</v>
          </cell>
          <cell r="BW22">
            <v>1490.8069868732721</v>
          </cell>
          <cell r="BX22">
            <v>0</v>
          </cell>
          <cell r="BY22">
            <v>0</v>
          </cell>
          <cell r="BZ22">
            <v>74.067511904761915</v>
          </cell>
          <cell r="CA22">
            <v>1490.8069868732721</v>
          </cell>
          <cell r="CB22">
            <v>0</v>
          </cell>
          <cell r="CC22">
            <v>0</v>
          </cell>
          <cell r="CD22">
            <v>74.067511904761915</v>
          </cell>
          <cell r="CE22">
            <v>1490.8069868732721</v>
          </cell>
          <cell r="CF22">
            <v>0</v>
          </cell>
          <cell r="CG22">
            <v>0</v>
          </cell>
          <cell r="CH22">
            <v>74.067511904761915</v>
          </cell>
          <cell r="CI22">
            <v>1490.8069868732721</v>
          </cell>
          <cell r="CJ22">
            <v>33.693971605919998</v>
          </cell>
          <cell r="CK22">
            <v>2495.6286430401892</v>
          </cell>
          <cell r="CL22">
            <v>74.067511904761915</v>
          </cell>
          <cell r="CM22">
            <v>1490.8069868732721</v>
          </cell>
          <cell r="CN22">
            <v>36.900251990080001</v>
          </cell>
          <cell r="CO22">
            <v>2733.1098535639649</v>
          </cell>
          <cell r="CP22">
            <v>74.067511904761915</v>
          </cell>
          <cell r="CQ22">
            <v>1490.8069868732721</v>
          </cell>
          <cell r="CR22">
            <v>47.957051804784506</v>
          </cell>
          <cell r="CS22">
            <v>3552.0595054681603</v>
          </cell>
          <cell r="CT22">
            <v>74.067511904761915</v>
          </cell>
          <cell r="CU22">
            <v>1490.8069868732721</v>
          </cell>
          <cell r="CV22">
            <v>47.015896312092266</v>
          </cell>
          <cell r="CW22">
            <v>3482.3504598089457</v>
          </cell>
          <cell r="CX22">
            <v>74.067511904761915</v>
          </cell>
          <cell r="CY22">
            <v>1490.8069868732721</v>
          </cell>
          <cell r="CZ22">
            <v>57.703573298593888</v>
          </cell>
          <cell r="DA22">
            <v>4273.9601022409042</v>
          </cell>
          <cell r="DB22">
            <v>74.067511904761915</v>
          </cell>
          <cell r="DC22">
            <v>1490.8069868732721</v>
          </cell>
          <cell r="DD22">
            <v>48.635591178898004</v>
          </cell>
          <cell r="DE22">
            <v>3602.3172286381614</v>
          </cell>
          <cell r="DF22">
            <v>74.067511904761915</v>
          </cell>
          <cell r="DG22">
            <v>1490.8069868732721</v>
          </cell>
          <cell r="DH22">
            <v>46.154611251720013</v>
          </cell>
          <cell r="DI22">
            <v>3418.5572183464301</v>
          </cell>
          <cell r="DJ22">
            <v>74.067511904761915</v>
          </cell>
          <cell r="DK22">
            <v>1490.8069868732721</v>
          </cell>
          <cell r="DL22">
            <v>50.497528592079824</v>
          </cell>
          <cell r="DM22">
            <v>3740.2263001549277</v>
          </cell>
          <cell r="DN22">
            <v>74.067511904761915</v>
          </cell>
          <cell r="DO22">
            <v>1490.8069868732721</v>
          </cell>
          <cell r="DP22">
            <v>43.469245445355398</v>
          </cell>
          <cell r="DQ22">
            <v>3219.6588545148784</v>
          </cell>
          <cell r="DR22">
            <v>74.067511904761915</v>
          </cell>
          <cell r="DS22">
            <v>1490.8069868732721</v>
          </cell>
          <cell r="DT22">
            <v>18.005638071823462</v>
          </cell>
          <cell r="DU22">
            <v>1333.6328122376187</v>
          </cell>
          <cell r="DV22">
            <v>74.067511904761915</v>
          </cell>
          <cell r="DW22">
            <v>1490.8069868732721</v>
          </cell>
          <cell r="DX22">
            <v>1.1212653480884573</v>
          </cell>
          <cell r="DY22">
            <v>83.049334517938831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</row>
        <row r="23">
          <cell r="S23">
            <v>518.74974571428572</v>
          </cell>
          <cell r="T23">
            <v>23.730789083978692</v>
          </cell>
          <cell r="U23">
            <v>1702.6750764748679</v>
          </cell>
          <cell r="V23">
            <v>71.749619047619049</v>
          </cell>
          <cell r="W23">
            <v>518.74974571428572</v>
          </cell>
          <cell r="X23">
            <v>23.196075681105381</v>
          </cell>
          <cell r="Y23">
            <v>1664.3095935190515</v>
          </cell>
          <cell r="Z23">
            <v>71.749619047619049</v>
          </cell>
          <cell r="AA23">
            <v>518.74974571428572</v>
          </cell>
          <cell r="AB23">
            <v>16.588406901305362</v>
          </cell>
          <cell r="AC23">
            <v>1190.2118757755545</v>
          </cell>
          <cell r="AD23">
            <v>71.749619047619049</v>
          </cell>
          <cell r="AE23">
            <v>518.74974571428572</v>
          </cell>
          <cell r="AF23">
            <v>22.20108573194296</v>
          </cell>
          <cell r="AG23">
            <v>1592.9194437104381</v>
          </cell>
          <cell r="AH23">
            <v>71.749619047619049</v>
          </cell>
          <cell r="AI23">
            <v>518.74974571428572</v>
          </cell>
          <cell r="AJ23">
            <v>7.7647461114387681</v>
          </cell>
          <cell r="AK23">
            <v>557.11757549721301</v>
          </cell>
          <cell r="AL23">
            <v>71.749619047619049</v>
          </cell>
          <cell r="AM23">
            <v>518.74974571428572</v>
          </cell>
          <cell r="AN23">
            <v>0</v>
          </cell>
          <cell r="AO23">
            <v>0</v>
          </cell>
          <cell r="AP23">
            <v>71.749619047619049</v>
          </cell>
          <cell r="AQ23">
            <v>518.74974571428572</v>
          </cell>
          <cell r="AR23">
            <v>0</v>
          </cell>
          <cell r="AS23">
            <v>0</v>
          </cell>
          <cell r="AT23">
            <v>71.749619047619049</v>
          </cell>
          <cell r="AU23">
            <v>518.74974571428572</v>
          </cell>
          <cell r="AV23">
            <v>7.5328198983541936</v>
          </cell>
          <cell r="AW23">
            <v>540.47695806123784</v>
          </cell>
          <cell r="AX23">
            <v>71.749619047619049</v>
          </cell>
          <cell r="AY23">
            <v>518.74974571428572</v>
          </cell>
          <cell r="AZ23">
            <v>47.030573413416612</v>
          </cell>
          <cell r="BA23">
            <v>3374.4257260037225</v>
          </cell>
          <cell r="BB23">
            <v>71.749619047619049</v>
          </cell>
          <cell r="BC23">
            <v>518.74974571428572</v>
          </cell>
          <cell r="BD23">
            <v>46.056539574682404</v>
          </cell>
          <cell r="BE23">
            <v>3304.5391691350533</v>
          </cell>
          <cell r="BF23">
            <v>71.749619047619049</v>
          </cell>
          <cell r="BG23">
            <v>518.74974571428572</v>
          </cell>
          <cell r="BH23">
            <v>0</v>
          </cell>
          <cell r="BI23">
            <v>0</v>
          </cell>
          <cell r="BJ23">
            <v>71.749619047619049</v>
          </cell>
          <cell r="BK23">
            <v>518.74974571428572</v>
          </cell>
          <cell r="BL23">
            <v>0</v>
          </cell>
          <cell r="BM23">
            <v>0</v>
          </cell>
          <cell r="BN23">
            <v>71.749619047619049</v>
          </cell>
          <cell r="BO23">
            <v>518.74974571428572</v>
          </cell>
          <cell r="BP23">
            <v>0</v>
          </cell>
          <cell r="BQ23">
            <v>0</v>
          </cell>
          <cell r="BR23">
            <v>71.749619047619049</v>
          </cell>
          <cell r="BS23">
            <v>518.74974571428572</v>
          </cell>
          <cell r="BT23">
            <v>0</v>
          </cell>
          <cell r="BU23">
            <v>0</v>
          </cell>
          <cell r="BV23">
            <v>71.749619047619049</v>
          </cell>
          <cell r="BW23">
            <v>518.74974571428572</v>
          </cell>
          <cell r="BX23">
            <v>0</v>
          </cell>
          <cell r="BY23">
            <v>0</v>
          </cell>
          <cell r="BZ23">
            <v>71.749619047619049</v>
          </cell>
          <cell r="CA23">
            <v>518.74974571428572</v>
          </cell>
          <cell r="CB23">
            <v>0</v>
          </cell>
          <cell r="CC23">
            <v>0</v>
          </cell>
          <cell r="CD23">
            <v>71.749619047619049</v>
          </cell>
          <cell r="CE23">
            <v>518.74974571428572</v>
          </cell>
          <cell r="CF23">
            <v>0</v>
          </cell>
          <cell r="CG23">
            <v>0</v>
          </cell>
          <cell r="CH23">
            <v>71.749619047619049</v>
          </cell>
          <cell r="CI23">
            <v>518.74974571428572</v>
          </cell>
          <cell r="CJ23">
            <v>0</v>
          </cell>
          <cell r="CK23">
            <v>0</v>
          </cell>
          <cell r="CL23">
            <v>71.749619047619049</v>
          </cell>
          <cell r="CM23">
            <v>518.74974571428572</v>
          </cell>
          <cell r="CN23">
            <v>0</v>
          </cell>
          <cell r="CO23">
            <v>0</v>
          </cell>
          <cell r="CP23">
            <v>71.749619047619049</v>
          </cell>
          <cell r="CQ23">
            <v>518.74974571428572</v>
          </cell>
          <cell r="CR23">
            <v>0.32912355378654773</v>
          </cell>
          <cell r="CS23">
            <v>23.614489603783358</v>
          </cell>
          <cell r="CT23">
            <v>71.749619047619049</v>
          </cell>
          <cell r="CU23">
            <v>518.74974571428572</v>
          </cell>
          <cell r="CV23">
            <v>1.0858250372491083</v>
          </cell>
          <cell r="CW23">
            <v>77.907532774990287</v>
          </cell>
          <cell r="CX23">
            <v>71.749619047619049</v>
          </cell>
          <cell r="CY23">
            <v>518.74974571428572</v>
          </cell>
          <cell r="CZ23">
            <v>3.8129673304402716</v>
          </cell>
          <cell r="DA23">
            <v>273.57895340010646</v>
          </cell>
          <cell r="DB23">
            <v>71.749619047619049</v>
          </cell>
          <cell r="DC23">
            <v>518.74974571428572</v>
          </cell>
          <cell r="DD23">
            <v>5.0415016744707914</v>
          </cell>
          <cell r="DE23">
            <v>361.72582457121285</v>
          </cell>
          <cell r="DF23">
            <v>71.749619047619049</v>
          </cell>
          <cell r="DG23">
            <v>518.74974571428572</v>
          </cell>
          <cell r="DH23">
            <v>5.1143562119376762</v>
          </cell>
          <cell r="DI23">
            <v>366.95310988035232</v>
          </cell>
          <cell r="DJ23">
            <v>71.749619047619049</v>
          </cell>
          <cell r="DK23">
            <v>518.74974571428572</v>
          </cell>
          <cell r="DL23">
            <v>5.4999092409318111</v>
          </cell>
          <cell r="DM23">
            <v>394.6163928333371</v>
          </cell>
          <cell r="DN23">
            <v>71.749619047619049</v>
          </cell>
          <cell r="DO23">
            <v>518.74974571428572</v>
          </cell>
          <cell r="DP23">
            <v>4.85133971696379</v>
          </cell>
          <cell r="DQ23">
            <v>348.08177656273597</v>
          </cell>
          <cell r="DR23">
            <v>71.749619047619049</v>
          </cell>
          <cell r="DS23">
            <v>518.74974571428572</v>
          </cell>
          <cell r="DT23">
            <v>4.0755626405132892</v>
          </cell>
          <cell r="DU23">
            <v>292.4200668615369</v>
          </cell>
          <cell r="DV23">
            <v>71.749619047619049</v>
          </cell>
          <cell r="DW23">
            <v>518.74974571428572</v>
          </cell>
          <cell r="DX23">
            <v>2.8449282694209224</v>
          </cell>
          <cell r="DY23">
            <v>204.1225195487533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</row>
        <row r="24">
          <cell r="S24">
            <v>1892.6492559523808</v>
          </cell>
          <cell r="T24">
            <v>2.0490001187088547</v>
          </cell>
          <cell r="U24">
            <v>155.12154200482615</v>
          </cell>
          <cell r="V24">
            <v>75.705970238095233</v>
          </cell>
          <cell r="W24">
            <v>1892.6492559523808</v>
          </cell>
          <cell r="X24">
            <v>2.1188953144953184</v>
          </cell>
          <cell r="Y24">
            <v>160.41302561682201</v>
          </cell>
          <cell r="Z24">
            <v>75.705970238095233</v>
          </cell>
          <cell r="AA24">
            <v>1892.6492559523808</v>
          </cell>
          <cell r="AB24">
            <v>2.5236946630481261</v>
          </cell>
          <cell r="AC24">
            <v>191.0587530507612</v>
          </cell>
          <cell r="AD24">
            <v>75.705970238095233</v>
          </cell>
          <cell r="AE24">
            <v>1892.6492559523808</v>
          </cell>
          <cell r="AF24">
            <v>0.99669102556363709</v>
          </cell>
          <cell r="AG24">
            <v>75.455461117897329</v>
          </cell>
          <cell r="AH24">
            <v>75.705970238095233</v>
          </cell>
          <cell r="AI24">
            <v>1892.6492559523808</v>
          </cell>
          <cell r="AJ24">
            <v>1.0589464433476921</v>
          </cell>
          <cell r="AK24">
            <v>80.168567923817179</v>
          </cell>
          <cell r="AL24">
            <v>75.705970238095233</v>
          </cell>
          <cell r="AM24">
            <v>1892.6492559523808</v>
          </cell>
          <cell r="AN24">
            <v>3.690628930965842</v>
          </cell>
          <cell r="AO24">
            <v>279.40264400755325</v>
          </cell>
          <cell r="AP24">
            <v>75.705970238095233</v>
          </cell>
          <cell r="AQ24">
            <v>1892.6492559523808</v>
          </cell>
          <cell r="AR24">
            <v>1.9391376188065832</v>
          </cell>
          <cell r="AS24">
            <v>146.80429485694205</v>
          </cell>
          <cell r="AT24">
            <v>75.705970238095233</v>
          </cell>
          <cell r="AU24">
            <v>1892.6492559523808</v>
          </cell>
          <cell r="AV24">
            <v>5.1860771649607784</v>
          </cell>
          <cell r="AW24">
            <v>392.61700350298599</v>
          </cell>
          <cell r="AX24">
            <v>75.705970238095233</v>
          </cell>
          <cell r="AY24">
            <v>1892.6492559523808</v>
          </cell>
          <cell r="AZ24">
            <v>21.462451054252018</v>
          </cell>
          <cell r="BA24">
            <v>1624.8356807497789</v>
          </cell>
          <cell r="BB24">
            <v>75.705970238095233</v>
          </cell>
          <cell r="BC24">
            <v>1892.6492559523808</v>
          </cell>
          <cell r="BD24">
            <v>20.921517704074258</v>
          </cell>
          <cell r="BE24">
            <v>1583.8837966404283</v>
          </cell>
          <cell r="BF24">
            <v>75.705970238095233</v>
          </cell>
          <cell r="BG24">
            <v>1892.6492559523808</v>
          </cell>
          <cell r="BH24">
            <v>0</v>
          </cell>
          <cell r="BI24">
            <v>0</v>
          </cell>
          <cell r="BJ24">
            <v>75.705970238095233</v>
          </cell>
          <cell r="BK24">
            <v>1892.6492559523808</v>
          </cell>
          <cell r="BL24">
            <v>0</v>
          </cell>
          <cell r="BM24">
            <v>0</v>
          </cell>
          <cell r="BN24">
            <v>75.705970238095233</v>
          </cell>
          <cell r="BO24">
            <v>1892.6492559523808</v>
          </cell>
          <cell r="BP24">
            <v>0</v>
          </cell>
          <cell r="BQ24">
            <v>0</v>
          </cell>
          <cell r="BR24">
            <v>75.705970238095233</v>
          </cell>
          <cell r="BS24">
            <v>1892.6492559523808</v>
          </cell>
          <cell r="BT24">
            <v>0</v>
          </cell>
          <cell r="BU24">
            <v>0</v>
          </cell>
          <cell r="BV24">
            <v>75.705970238095233</v>
          </cell>
          <cell r="BW24">
            <v>1892.6492559523808</v>
          </cell>
          <cell r="BX24">
            <v>0</v>
          </cell>
          <cell r="BY24">
            <v>0</v>
          </cell>
          <cell r="BZ24">
            <v>75.705970238095233</v>
          </cell>
          <cell r="CA24">
            <v>1892.6492559523808</v>
          </cell>
          <cell r="CB24">
            <v>0</v>
          </cell>
          <cell r="CC24">
            <v>0</v>
          </cell>
          <cell r="CD24">
            <v>75.705970238095233</v>
          </cell>
          <cell r="CE24">
            <v>1892.6492559523808</v>
          </cell>
          <cell r="CF24">
            <v>0</v>
          </cell>
          <cell r="CG24">
            <v>0</v>
          </cell>
          <cell r="CH24">
            <v>75.705970238095233</v>
          </cell>
          <cell r="CI24">
            <v>1892.6492559523808</v>
          </cell>
          <cell r="CJ24">
            <v>0</v>
          </cell>
          <cell r="CK24">
            <v>0</v>
          </cell>
          <cell r="CL24">
            <v>75.705970238095233</v>
          </cell>
          <cell r="CM24">
            <v>1892.6492559523808</v>
          </cell>
          <cell r="CN24">
            <v>0</v>
          </cell>
          <cell r="CO24">
            <v>0</v>
          </cell>
          <cell r="CP24">
            <v>75.705970238095233</v>
          </cell>
          <cell r="CQ24">
            <v>1892.6492559523808</v>
          </cell>
          <cell r="CR24">
            <v>0</v>
          </cell>
          <cell r="CS24">
            <v>0</v>
          </cell>
          <cell r="CT24">
            <v>75.705970238095233</v>
          </cell>
          <cell r="CU24">
            <v>1892.6492559523808</v>
          </cell>
          <cell r="CV24">
            <v>0</v>
          </cell>
          <cell r="CW24">
            <v>0</v>
          </cell>
          <cell r="CX24">
            <v>75.705970238095233</v>
          </cell>
          <cell r="CY24">
            <v>1892.6492559523808</v>
          </cell>
          <cell r="CZ24">
            <v>0</v>
          </cell>
          <cell r="DA24">
            <v>0</v>
          </cell>
          <cell r="DB24">
            <v>75.705970238095233</v>
          </cell>
          <cell r="DC24">
            <v>1892.6492559523808</v>
          </cell>
          <cell r="DD24">
            <v>0</v>
          </cell>
          <cell r="DE24">
            <v>0</v>
          </cell>
          <cell r="DF24">
            <v>75.705970238095233</v>
          </cell>
          <cell r="DG24">
            <v>1892.6492559523808</v>
          </cell>
          <cell r="DH24">
            <v>0</v>
          </cell>
          <cell r="DI24">
            <v>0</v>
          </cell>
          <cell r="DJ24">
            <v>75.705970238095233</v>
          </cell>
          <cell r="DK24">
            <v>1892.6492559523808</v>
          </cell>
          <cell r="DL24">
            <v>0</v>
          </cell>
          <cell r="DM24">
            <v>0</v>
          </cell>
          <cell r="DN24">
            <v>75.705970238095233</v>
          </cell>
          <cell r="DO24">
            <v>1892.6492559523808</v>
          </cell>
          <cell r="DP24">
            <v>0</v>
          </cell>
          <cell r="DQ24">
            <v>0</v>
          </cell>
          <cell r="DR24">
            <v>75.705970238095233</v>
          </cell>
          <cell r="DS24">
            <v>1892.6492559523808</v>
          </cell>
          <cell r="DT24">
            <v>0</v>
          </cell>
          <cell r="DU24">
            <v>0</v>
          </cell>
          <cell r="DV24">
            <v>75.705970238095233</v>
          </cell>
          <cell r="DW24">
            <v>1892.649255952380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</row>
        <row r="25">
          <cell r="S25">
            <v>855.54890357142858</v>
          </cell>
          <cell r="T25">
            <v>0</v>
          </cell>
          <cell r="U25">
            <v>0</v>
          </cell>
          <cell r="V25">
            <v>77.285357142857137</v>
          </cell>
          <cell r="W25">
            <v>855.54890357142858</v>
          </cell>
          <cell r="X25">
            <v>0</v>
          </cell>
          <cell r="Y25">
            <v>0</v>
          </cell>
          <cell r="Z25">
            <v>77.285357142857137</v>
          </cell>
          <cell r="AA25">
            <v>855.54890357142858</v>
          </cell>
          <cell r="AB25">
            <v>0</v>
          </cell>
          <cell r="AC25">
            <v>0</v>
          </cell>
          <cell r="AD25">
            <v>77.285357142857137</v>
          </cell>
          <cell r="AE25">
            <v>855.54890357142858</v>
          </cell>
          <cell r="AF25">
            <v>0</v>
          </cell>
          <cell r="AG25">
            <v>0</v>
          </cell>
          <cell r="AH25">
            <v>77.285357142857137</v>
          </cell>
          <cell r="AI25">
            <v>855.54890357142858</v>
          </cell>
          <cell r="AJ25">
            <v>0</v>
          </cell>
          <cell r="AK25">
            <v>0</v>
          </cell>
          <cell r="AL25">
            <v>77.285357142857137</v>
          </cell>
          <cell r="AM25">
            <v>855.54890357142858</v>
          </cell>
          <cell r="AN25">
            <v>0</v>
          </cell>
          <cell r="AO25">
            <v>0</v>
          </cell>
          <cell r="AP25">
            <v>77.285357142857137</v>
          </cell>
          <cell r="AQ25">
            <v>855.54890357142858</v>
          </cell>
          <cell r="AR25">
            <v>0</v>
          </cell>
          <cell r="AS25">
            <v>0</v>
          </cell>
          <cell r="AT25">
            <v>77.285357142857137</v>
          </cell>
          <cell r="AU25">
            <v>855.54890357142858</v>
          </cell>
          <cell r="AV25">
            <v>0</v>
          </cell>
          <cell r="AW25">
            <v>0</v>
          </cell>
          <cell r="AX25">
            <v>77.285357142857137</v>
          </cell>
          <cell r="AY25">
            <v>855.54890357142858</v>
          </cell>
          <cell r="AZ25">
            <v>0</v>
          </cell>
          <cell r="BA25">
            <v>0</v>
          </cell>
          <cell r="BB25">
            <v>77.285357142857137</v>
          </cell>
          <cell r="BC25">
            <v>855.54890357142858</v>
          </cell>
          <cell r="BD25">
            <v>0</v>
          </cell>
          <cell r="BE25">
            <v>0</v>
          </cell>
          <cell r="BF25">
            <v>77.285357142857137</v>
          </cell>
          <cell r="BG25">
            <v>855.54890357142858</v>
          </cell>
          <cell r="BH25">
            <v>0</v>
          </cell>
          <cell r="BI25">
            <v>0</v>
          </cell>
          <cell r="BJ25">
            <v>77.285357142857137</v>
          </cell>
          <cell r="BK25">
            <v>855.54890357142858</v>
          </cell>
          <cell r="BL25">
            <v>0</v>
          </cell>
          <cell r="BM25">
            <v>0</v>
          </cell>
          <cell r="BN25">
            <v>77.285357142857137</v>
          </cell>
          <cell r="BO25">
            <v>855.54890357142858</v>
          </cell>
          <cell r="BP25">
            <v>0</v>
          </cell>
          <cell r="BQ25">
            <v>0</v>
          </cell>
          <cell r="BR25">
            <v>77.285357142857137</v>
          </cell>
          <cell r="BS25">
            <v>855.54890357142858</v>
          </cell>
          <cell r="BT25">
            <v>0</v>
          </cell>
          <cell r="BU25">
            <v>0</v>
          </cell>
          <cell r="BV25">
            <v>77.285357142857137</v>
          </cell>
          <cell r="BW25">
            <v>855.54890357142858</v>
          </cell>
          <cell r="BX25">
            <v>0</v>
          </cell>
          <cell r="BY25">
            <v>0</v>
          </cell>
          <cell r="BZ25">
            <v>77.285357142857137</v>
          </cell>
          <cell r="CA25">
            <v>855.54890357142858</v>
          </cell>
          <cell r="CB25">
            <v>0</v>
          </cell>
          <cell r="CC25">
            <v>0</v>
          </cell>
          <cell r="CD25">
            <v>77.285357142857137</v>
          </cell>
          <cell r="CE25">
            <v>855.54890357142858</v>
          </cell>
          <cell r="CF25">
            <v>0</v>
          </cell>
          <cell r="CG25">
            <v>0</v>
          </cell>
          <cell r="CH25">
            <v>77.285357142857137</v>
          </cell>
          <cell r="CI25">
            <v>855.54890357142858</v>
          </cell>
          <cell r="CJ25">
            <v>0</v>
          </cell>
          <cell r="CK25">
            <v>0</v>
          </cell>
          <cell r="CL25">
            <v>77.285357142857137</v>
          </cell>
          <cell r="CM25">
            <v>855.54890357142858</v>
          </cell>
          <cell r="CN25">
            <v>0</v>
          </cell>
          <cell r="CO25">
            <v>0</v>
          </cell>
          <cell r="CP25">
            <v>77.285357142857137</v>
          </cell>
          <cell r="CQ25">
            <v>855.54890357142858</v>
          </cell>
          <cell r="CR25">
            <v>0</v>
          </cell>
          <cell r="CS25">
            <v>0</v>
          </cell>
          <cell r="CT25">
            <v>77.285357142857137</v>
          </cell>
          <cell r="CU25">
            <v>855.54890357142858</v>
          </cell>
          <cell r="CV25">
            <v>0</v>
          </cell>
          <cell r="CW25">
            <v>0</v>
          </cell>
          <cell r="CX25">
            <v>77.285357142857137</v>
          </cell>
          <cell r="CY25">
            <v>855.54890357142858</v>
          </cell>
          <cell r="CZ25">
            <v>0</v>
          </cell>
          <cell r="DA25">
            <v>0</v>
          </cell>
          <cell r="DB25">
            <v>77.285357142857137</v>
          </cell>
          <cell r="DC25">
            <v>855.54890357142858</v>
          </cell>
          <cell r="DD25">
            <v>0</v>
          </cell>
          <cell r="DE25">
            <v>0</v>
          </cell>
          <cell r="DF25">
            <v>77.285357142857137</v>
          </cell>
          <cell r="DG25">
            <v>855.54890357142858</v>
          </cell>
          <cell r="DH25">
            <v>0</v>
          </cell>
          <cell r="DI25">
            <v>0</v>
          </cell>
          <cell r="DJ25">
            <v>77.285357142857137</v>
          </cell>
          <cell r="DK25">
            <v>855.54890357142858</v>
          </cell>
          <cell r="DL25">
            <v>0</v>
          </cell>
          <cell r="DM25">
            <v>0</v>
          </cell>
          <cell r="DN25">
            <v>77.285357142857137</v>
          </cell>
          <cell r="DO25">
            <v>855.54890357142858</v>
          </cell>
          <cell r="DP25">
            <v>0</v>
          </cell>
          <cell r="DQ25">
            <v>0</v>
          </cell>
          <cell r="DR25">
            <v>77.285357142857137</v>
          </cell>
          <cell r="DS25">
            <v>855.54890357142858</v>
          </cell>
          <cell r="DT25">
            <v>0</v>
          </cell>
          <cell r="DU25">
            <v>0</v>
          </cell>
          <cell r="DV25">
            <v>77.285357142857137</v>
          </cell>
          <cell r="DW25">
            <v>855.54890357142858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</row>
        <row r="26">
          <cell r="S26">
            <v>434.2096928571429</v>
          </cell>
          <cell r="T26">
            <v>27.681730682098472</v>
          </cell>
          <cell r="U26">
            <v>2154.0637593598794</v>
          </cell>
          <cell r="V26">
            <v>77.815357142857152</v>
          </cell>
          <cell r="W26">
            <v>434.2096928571429</v>
          </cell>
          <cell r="X26">
            <v>17.840682258751105</v>
          </cell>
          <cell r="Y26">
            <v>1388.2790616369527</v>
          </cell>
          <cell r="Z26">
            <v>77.815357142857152</v>
          </cell>
          <cell r="AA26">
            <v>434.2096928571429</v>
          </cell>
          <cell r="AB26">
            <v>0.45229852402680704</v>
          </cell>
          <cell r="AC26">
            <v>35.195771182333146</v>
          </cell>
          <cell r="AD26">
            <v>77.815357142857152</v>
          </cell>
          <cell r="AE26">
            <v>434.2096928571429</v>
          </cell>
          <cell r="AF26">
            <v>0.17862774224387262</v>
          </cell>
          <cell r="AG26">
            <v>13.899981558329181</v>
          </cell>
          <cell r="AH26">
            <v>77.815357142857152</v>
          </cell>
          <cell r="AI26">
            <v>434.2096928571429</v>
          </cell>
          <cell r="AJ26">
            <v>15.081106090729847</v>
          </cell>
          <cell r="AK26">
            <v>1173.5416565594612</v>
          </cell>
          <cell r="AL26">
            <v>77.815357142857152</v>
          </cell>
          <cell r="AM26">
            <v>434.2096928571429</v>
          </cell>
          <cell r="AN26">
            <v>28.07762894282245</v>
          </cell>
          <cell r="AO26">
            <v>2184.8707239103514</v>
          </cell>
          <cell r="AP26">
            <v>77.815357142857152</v>
          </cell>
          <cell r="AQ26">
            <v>434.2096928571429</v>
          </cell>
          <cell r="AR26">
            <v>18.413361029058844</v>
          </cell>
          <cell r="AS26">
            <v>1432.8422646765816</v>
          </cell>
          <cell r="AT26">
            <v>77.815357142857152</v>
          </cell>
          <cell r="AU26">
            <v>434.2096928571429</v>
          </cell>
          <cell r="AV26">
            <v>0.31336161384129291</v>
          </cell>
          <cell r="AW26">
            <v>24.384345895922298</v>
          </cell>
          <cell r="AX26">
            <v>77.815357142857152</v>
          </cell>
          <cell r="AY26">
            <v>434.2096928571429</v>
          </cell>
          <cell r="AZ26">
            <v>0</v>
          </cell>
          <cell r="BA26">
            <v>0</v>
          </cell>
          <cell r="BB26">
            <v>77.815357142857152</v>
          </cell>
          <cell r="BC26">
            <v>434.2096928571429</v>
          </cell>
          <cell r="BD26">
            <v>0</v>
          </cell>
          <cell r="BE26">
            <v>0</v>
          </cell>
          <cell r="BF26">
            <v>77.815357142857152</v>
          </cell>
          <cell r="BG26">
            <v>434.2096928571429</v>
          </cell>
          <cell r="BH26">
            <v>0</v>
          </cell>
          <cell r="BI26">
            <v>0</v>
          </cell>
          <cell r="BJ26">
            <v>77.815357142857152</v>
          </cell>
          <cell r="BK26">
            <v>434.2096928571429</v>
          </cell>
          <cell r="BL26">
            <v>0</v>
          </cell>
          <cell r="BM26">
            <v>0</v>
          </cell>
          <cell r="BN26">
            <v>77.815357142857152</v>
          </cell>
          <cell r="BO26">
            <v>434.2096928571429</v>
          </cell>
          <cell r="BP26">
            <v>0</v>
          </cell>
          <cell r="BQ26">
            <v>0</v>
          </cell>
          <cell r="BR26">
            <v>77.815357142857152</v>
          </cell>
          <cell r="BS26">
            <v>434.2096928571429</v>
          </cell>
          <cell r="BT26">
            <v>0</v>
          </cell>
          <cell r="BU26">
            <v>0</v>
          </cell>
          <cell r="BV26">
            <v>77.815357142857152</v>
          </cell>
          <cell r="BW26">
            <v>434.2096928571429</v>
          </cell>
          <cell r="BX26">
            <v>0</v>
          </cell>
          <cell r="BY26">
            <v>0</v>
          </cell>
          <cell r="BZ26">
            <v>77.815357142857152</v>
          </cell>
          <cell r="CA26">
            <v>434.2096928571429</v>
          </cell>
          <cell r="CB26">
            <v>0</v>
          </cell>
          <cell r="CC26">
            <v>0</v>
          </cell>
          <cell r="CD26">
            <v>77.815357142857152</v>
          </cell>
          <cell r="CE26">
            <v>434.2096928571429</v>
          </cell>
          <cell r="CF26">
            <v>0</v>
          </cell>
          <cell r="CG26">
            <v>0</v>
          </cell>
          <cell r="CH26">
            <v>77.815357142857152</v>
          </cell>
          <cell r="CI26">
            <v>434.2096928571429</v>
          </cell>
          <cell r="CJ26">
            <v>0</v>
          </cell>
          <cell r="CK26">
            <v>0</v>
          </cell>
          <cell r="CL26">
            <v>77.815357142857152</v>
          </cell>
          <cell r="CM26">
            <v>434.2096928571429</v>
          </cell>
          <cell r="CN26">
            <v>0</v>
          </cell>
          <cell r="CO26">
            <v>0</v>
          </cell>
          <cell r="CP26">
            <v>77.815357142857152</v>
          </cell>
          <cell r="CQ26">
            <v>434.2096928571429</v>
          </cell>
          <cell r="CR26">
            <v>0</v>
          </cell>
          <cell r="CS26">
            <v>0</v>
          </cell>
          <cell r="CT26">
            <v>77.815357142857152</v>
          </cell>
          <cell r="CU26">
            <v>434.2096928571429</v>
          </cell>
          <cell r="CV26">
            <v>0</v>
          </cell>
          <cell r="CW26">
            <v>0</v>
          </cell>
          <cell r="CX26">
            <v>77.815357142857152</v>
          </cell>
          <cell r="CY26">
            <v>434.2096928571429</v>
          </cell>
          <cell r="CZ26">
            <v>0</v>
          </cell>
          <cell r="DA26">
            <v>0</v>
          </cell>
          <cell r="DB26">
            <v>77.815357142857152</v>
          </cell>
          <cell r="DC26">
            <v>434.2096928571429</v>
          </cell>
          <cell r="DD26">
            <v>0</v>
          </cell>
          <cell r="DE26">
            <v>0</v>
          </cell>
          <cell r="DF26">
            <v>77.815357142857152</v>
          </cell>
          <cell r="DG26">
            <v>434.2096928571429</v>
          </cell>
          <cell r="DH26">
            <v>0</v>
          </cell>
          <cell r="DI26">
            <v>0</v>
          </cell>
          <cell r="DJ26">
            <v>77.815357142857152</v>
          </cell>
          <cell r="DK26">
            <v>434.2096928571429</v>
          </cell>
          <cell r="DL26">
            <v>0</v>
          </cell>
          <cell r="DM26">
            <v>0</v>
          </cell>
          <cell r="DN26">
            <v>77.815357142857152</v>
          </cell>
          <cell r="DO26">
            <v>434.2096928571429</v>
          </cell>
          <cell r="DP26">
            <v>0</v>
          </cell>
          <cell r="DQ26">
            <v>0</v>
          </cell>
          <cell r="DR26">
            <v>77.815357142857152</v>
          </cell>
          <cell r="DS26">
            <v>434.2096928571429</v>
          </cell>
          <cell r="DT26">
            <v>0</v>
          </cell>
          <cell r="DU26">
            <v>0</v>
          </cell>
          <cell r="DV26">
            <v>77.815357142857152</v>
          </cell>
          <cell r="DW26">
            <v>434.2096928571429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</row>
        <row r="27">
          <cell r="S27">
            <v>890.89578833333326</v>
          </cell>
          <cell r="T27">
            <v>1.1282805848474731</v>
          </cell>
          <cell r="U27">
            <v>88.096443566948622</v>
          </cell>
          <cell r="V27">
            <v>78.080261904761898</v>
          </cell>
          <cell r="W27">
            <v>890.89578833333326</v>
          </cell>
          <cell r="X27">
            <v>1.1667683290207986</v>
          </cell>
          <cell r="Y27">
            <v>91.101576712125365</v>
          </cell>
          <cell r="Z27">
            <v>78.080261904761898</v>
          </cell>
          <cell r="AA27">
            <v>890.89578833333326</v>
          </cell>
          <cell r="AB27">
            <v>1.389670827444683</v>
          </cell>
          <cell r="AC27">
            <v>108.50586216828802</v>
          </cell>
          <cell r="AD27">
            <v>78.080261904761898</v>
          </cell>
          <cell r="AE27">
            <v>890.89578833333326</v>
          </cell>
          <cell r="AF27">
            <v>0.54882726602465215</v>
          </cell>
          <cell r="AG27">
            <v>42.852576671679273</v>
          </cell>
          <cell r="AH27">
            <v>78.080261904761898</v>
          </cell>
          <cell r="AI27">
            <v>890.89578833333326</v>
          </cell>
          <cell r="AJ27">
            <v>0.58310817140184612</v>
          </cell>
          <cell r="AK27">
            <v>45.529238741862933</v>
          </cell>
          <cell r="AL27">
            <v>78.080261904761898</v>
          </cell>
          <cell r="AM27">
            <v>890.89578833333326</v>
          </cell>
          <cell r="AN27">
            <v>2.0322424243240476</v>
          </cell>
          <cell r="AO27">
            <v>158.67802074518988</v>
          </cell>
          <cell r="AP27">
            <v>78.080261904761898</v>
          </cell>
          <cell r="AQ27">
            <v>890.89578833333326</v>
          </cell>
          <cell r="AR27">
            <v>1.067784870615573</v>
          </cell>
          <cell r="AS27">
            <v>83.372922355606235</v>
          </cell>
          <cell r="AT27">
            <v>78.080261904761898</v>
          </cell>
          <cell r="AU27">
            <v>890.89578833333326</v>
          </cell>
          <cell r="AV27">
            <v>0.96279220484571137</v>
          </cell>
          <cell r="AW27">
            <v>75.175067514216309</v>
          </cell>
          <cell r="AX27">
            <v>78.080261904761898</v>
          </cell>
          <cell r="AY27">
            <v>890.89578833333326</v>
          </cell>
          <cell r="AZ27">
            <v>0</v>
          </cell>
          <cell r="BA27">
            <v>0</v>
          </cell>
          <cell r="BB27">
            <v>78.080261904761898</v>
          </cell>
          <cell r="BC27">
            <v>890.89578833333326</v>
          </cell>
          <cell r="BD27">
            <v>0</v>
          </cell>
          <cell r="BE27">
            <v>0</v>
          </cell>
          <cell r="BF27">
            <v>78.080261904761898</v>
          </cell>
          <cell r="BG27">
            <v>890.89578833333326</v>
          </cell>
          <cell r="BH27">
            <v>0</v>
          </cell>
          <cell r="BI27">
            <v>0</v>
          </cell>
          <cell r="BJ27">
            <v>78.080261904761898</v>
          </cell>
          <cell r="BK27">
            <v>890.89578833333326</v>
          </cell>
          <cell r="BL27">
            <v>0</v>
          </cell>
          <cell r="BM27">
            <v>0</v>
          </cell>
          <cell r="BN27">
            <v>78.080261904761898</v>
          </cell>
          <cell r="BO27">
            <v>890.89578833333326</v>
          </cell>
          <cell r="BP27">
            <v>0</v>
          </cell>
          <cell r="BQ27">
            <v>0</v>
          </cell>
          <cell r="BR27">
            <v>78.080261904761898</v>
          </cell>
          <cell r="BS27">
            <v>890.89578833333326</v>
          </cell>
          <cell r="BT27">
            <v>0</v>
          </cell>
          <cell r="BU27">
            <v>0</v>
          </cell>
          <cell r="BV27">
            <v>78.080261904761898</v>
          </cell>
          <cell r="BW27">
            <v>890.89578833333326</v>
          </cell>
          <cell r="BX27">
            <v>0</v>
          </cell>
          <cell r="BY27">
            <v>0</v>
          </cell>
          <cell r="BZ27">
            <v>78.080261904761898</v>
          </cell>
          <cell r="CA27">
            <v>890.89578833333326</v>
          </cell>
          <cell r="CB27">
            <v>0</v>
          </cell>
          <cell r="CC27">
            <v>0</v>
          </cell>
          <cell r="CD27">
            <v>78.080261904761898</v>
          </cell>
          <cell r="CE27">
            <v>890.89578833333326</v>
          </cell>
          <cell r="CF27">
            <v>0</v>
          </cell>
          <cell r="CG27">
            <v>0</v>
          </cell>
          <cell r="CH27">
            <v>78.080261904761898</v>
          </cell>
          <cell r="CI27">
            <v>890.89578833333326</v>
          </cell>
          <cell r="CJ27">
            <v>15.741584169120001</v>
          </cell>
          <cell r="CK27">
            <v>1229.1070147207433</v>
          </cell>
          <cell r="CL27">
            <v>78.080261904761898</v>
          </cell>
          <cell r="CM27">
            <v>890.89578833333326</v>
          </cell>
          <cell r="CN27">
            <v>17.239535586879999</v>
          </cell>
          <cell r="CO27">
            <v>1346.0674537400535</v>
          </cell>
          <cell r="CP27">
            <v>78.080261904761898</v>
          </cell>
          <cell r="CQ27">
            <v>890.89578833333326</v>
          </cell>
          <cell r="CR27">
            <v>15.444475039909193</v>
          </cell>
          <cell r="CS27">
            <v>1205.9086560976677</v>
          </cell>
          <cell r="CT27">
            <v>78.080261904761898</v>
          </cell>
          <cell r="CU27">
            <v>890.89578833333326</v>
          </cell>
          <cell r="CV27">
            <v>11.811911804952903</v>
          </cell>
          <cell r="CW27">
            <v>922.27716732667147</v>
          </cell>
          <cell r="CX27">
            <v>78.080261904761898</v>
          </cell>
          <cell r="CY27">
            <v>890.89578833333326</v>
          </cell>
          <cell r="CZ27">
            <v>0</v>
          </cell>
          <cell r="DA27">
            <v>0</v>
          </cell>
          <cell r="DB27">
            <v>78.080261904761898</v>
          </cell>
          <cell r="DC27">
            <v>890.89578833333326</v>
          </cell>
          <cell r="DD27">
            <v>0</v>
          </cell>
          <cell r="DE27">
            <v>0</v>
          </cell>
          <cell r="DF27">
            <v>78.080261904761898</v>
          </cell>
          <cell r="DG27">
            <v>890.89578833333326</v>
          </cell>
          <cell r="DH27">
            <v>0</v>
          </cell>
          <cell r="DI27">
            <v>0</v>
          </cell>
          <cell r="DJ27">
            <v>78.080261904761898</v>
          </cell>
          <cell r="DK27">
            <v>890.89578833333326</v>
          </cell>
          <cell r="DL27">
            <v>0</v>
          </cell>
          <cell r="DM27">
            <v>0</v>
          </cell>
          <cell r="DN27">
            <v>78.080261904761898</v>
          </cell>
          <cell r="DO27">
            <v>890.89578833333326</v>
          </cell>
          <cell r="DP27">
            <v>0</v>
          </cell>
          <cell r="DQ27">
            <v>0</v>
          </cell>
          <cell r="DR27">
            <v>78.080261904761898</v>
          </cell>
          <cell r="DS27">
            <v>890.89578833333326</v>
          </cell>
          <cell r="DT27">
            <v>0</v>
          </cell>
          <cell r="DU27">
            <v>0</v>
          </cell>
          <cell r="DV27">
            <v>78.080261904761898</v>
          </cell>
          <cell r="DW27">
            <v>890.89578833333326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63.819982142857128</v>
          </cell>
          <cell r="W28">
            <v>0</v>
          </cell>
          <cell r="X28">
            <v>0</v>
          </cell>
          <cell r="Y28">
            <v>0</v>
          </cell>
          <cell r="Z28">
            <v>63.819982142857128</v>
          </cell>
          <cell r="AA28">
            <v>0</v>
          </cell>
          <cell r="AB28">
            <v>0</v>
          </cell>
          <cell r="AC28">
            <v>0</v>
          </cell>
          <cell r="AD28">
            <v>63.819982142857128</v>
          </cell>
          <cell r="AE28">
            <v>0</v>
          </cell>
          <cell r="AF28">
            <v>0</v>
          </cell>
          <cell r="AG28">
            <v>0</v>
          </cell>
          <cell r="AH28">
            <v>63.819982142857128</v>
          </cell>
          <cell r="AI28">
            <v>0</v>
          </cell>
          <cell r="AJ28">
            <v>0</v>
          </cell>
          <cell r="AK28">
            <v>0</v>
          </cell>
          <cell r="AL28">
            <v>63.819982142857128</v>
          </cell>
          <cell r="AM28">
            <v>0</v>
          </cell>
          <cell r="AN28">
            <v>0</v>
          </cell>
          <cell r="AO28">
            <v>0</v>
          </cell>
          <cell r="AP28">
            <v>63.819982142857128</v>
          </cell>
          <cell r="AQ28">
            <v>0</v>
          </cell>
          <cell r="AR28">
            <v>0</v>
          </cell>
          <cell r="AS28">
            <v>0</v>
          </cell>
          <cell r="AT28">
            <v>63.819982142857128</v>
          </cell>
          <cell r="AU28">
            <v>0</v>
          </cell>
          <cell r="AV28">
            <v>0</v>
          </cell>
          <cell r="AW28">
            <v>0</v>
          </cell>
          <cell r="AX28">
            <v>63.819982142857128</v>
          </cell>
          <cell r="AY28">
            <v>0</v>
          </cell>
          <cell r="AZ28">
            <v>0</v>
          </cell>
          <cell r="BA28">
            <v>0</v>
          </cell>
          <cell r="BB28">
            <v>63.819982142857128</v>
          </cell>
          <cell r="BC28">
            <v>0</v>
          </cell>
          <cell r="BD28">
            <v>0</v>
          </cell>
          <cell r="BE28">
            <v>0</v>
          </cell>
          <cell r="BF28">
            <v>63.819982142857128</v>
          </cell>
          <cell r="BG28">
            <v>0</v>
          </cell>
          <cell r="BH28">
            <v>0</v>
          </cell>
          <cell r="BI28">
            <v>0</v>
          </cell>
          <cell r="BJ28">
            <v>63.819982142857128</v>
          </cell>
          <cell r="BK28">
            <v>0</v>
          </cell>
          <cell r="BL28">
            <v>0</v>
          </cell>
          <cell r="BM28">
            <v>0</v>
          </cell>
          <cell r="BN28">
            <v>63.819982142857128</v>
          </cell>
          <cell r="BO28">
            <v>0</v>
          </cell>
          <cell r="BP28">
            <v>0</v>
          </cell>
          <cell r="BQ28">
            <v>0</v>
          </cell>
          <cell r="BR28">
            <v>63.819982142857128</v>
          </cell>
          <cell r="BS28">
            <v>0</v>
          </cell>
          <cell r="BT28">
            <v>0</v>
          </cell>
          <cell r="BU28">
            <v>0</v>
          </cell>
          <cell r="BV28">
            <v>63.819982142857128</v>
          </cell>
          <cell r="BW28">
            <v>0</v>
          </cell>
          <cell r="BX28">
            <v>0</v>
          </cell>
          <cell r="BY28">
            <v>0</v>
          </cell>
          <cell r="BZ28">
            <v>63.819982142857128</v>
          </cell>
          <cell r="CA28">
            <v>0</v>
          </cell>
          <cell r="CB28">
            <v>0</v>
          </cell>
          <cell r="CC28">
            <v>0</v>
          </cell>
          <cell r="CD28">
            <v>63.819982142857128</v>
          </cell>
          <cell r="CE28">
            <v>0</v>
          </cell>
          <cell r="CF28">
            <v>0</v>
          </cell>
          <cell r="CG28">
            <v>0</v>
          </cell>
          <cell r="CH28">
            <v>63.819982142857128</v>
          </cell>
          <cell r="CI28">
            <v>0</v>
          </cell>
          <cell r="CJ28">
            <v>0</v>
          </cell>
          <cell r="CK28">
            <v>0</v>
          </cell>
          <cell r="CL28">
            <v>63.819982142857128</v>
          </cell>
          <cell r="CM28">
            <v>0</v>
          </cell>
          <cell r="CN28">
            <v>0</v>
          </cell>
          <cell r="CO28">
            <v>0</v>
          </cell>
          <cell r="CP28">
            <v>63.819982142857128</v>
          </cell>
          <cell r="CQ28">
            <v>0</v>
          </cell>
          <cell r="CR28">
            <v>0</v>
          </cell>
          <cell r="CS28">
            <v>0</v>
          </cell>
          <cell r="CT28">
            <v>63.819982142857128</v>
          </cell>
          <cell r="CU28">
            <v>0</v>
          </cell>
          <cell r="CV28">
            <v>0</v>
          </cell>
          <cell r="CW28">
            <v>0</v>
          </cell>
          <cell r="CX28">
            <v>63.819982142857128</v>
          </cell>
          <cell r="CY28">
            <v>0</v>
          </cell>
          <cell r="CZ28">
            <v>0</v>
          </cell>
          <cell r="DA28">
            <v>0</v>
          </cell>
          <cell r="DB28">
            <v>63.819982142857128</v>
          </cell>
          <cell r="DC28">
            <v>0</v>
          </cell>
          <cell r="DD28">
            <v>0</v>
          </cell>
          <cell r="DE28">
            <v>0</v>
          </cell>
          <cell r="DF28">
            <v>63.819982142857128</v>
          </cell>
          <cell r="DG28">
            <v>0</v>
          </cell>
          <cell r="DH28">
            <v>0</v>
          </cell>
          <cell r="DI28">
            <v>0</v>
          </cell>
          <cell r="DJ28">
            <v>63.819982142857128</v>
          </cell>
          <cell r="DK28">
            <v>0</v>
          </cell>
          <cell r="DL28">
            <v>0</v>
          </cell>
          <cell r="DM28">
            <v>0</v>
          </cell>
          <cell r="DN28">
            <v>63.819982142857128</v>
          </cell>
          <cell r="DO28">
            <v>0</v>
          </cell>
          <cell r="DP28">
            <v>0</v>
          </cell>
          <cell r="DQ28">
            <v>0</v>
          </cell>
          <cell r="DR28">
            <v>63.819982142857128</v>
          </cell>
          <cell r="DS28">
            <v>0</v>
          </cell>
          <cell r="DT28">
            <v>0</v>
          </cell>
          <cell r="DU28">
            <v>0</v>
          </cell>
          <cell r="DV28">
            <v>63.819982142857128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76.045970238095222</v>
          </cell>
          <cell r="W29">
            <v>0</v>
          </cell>
          <cell r="X29">
            <v>0</v>
          </cell>
          <cell r="Y29">
            <v>0</v>
          </cell>
          <cell r="Z29">
            <v>76.045970238095222</v>
          </cell>
          <cell r="AA29">
            <v>0</v>
          </cell>
          <cell r="AB29">
            <v>0</v>
          </cell>
          <cell r="AC29">
            <v>0</v>
          </cell>
          <cell r="AD29">
            <v>76.045970238095222</v>
          </cell>
          <cell r="AE29">
            <v>0</v>
          </cell>
          <cell r="AF29">
            <v>0</v>
          </cell>
          <cell r="AG29">
            <v>0</v>
          </cell>
          <cell r="AH29">
            <v>76.045970238095222</v>
          </cell>
          <cell r="AI29">
            <v>0</v>
          </cell>
          <cell r="AJ29">
            <v>0</v>
          </cell>
          <cell r="AK29">
            <v>0</v>
          </cell>
          <cell r="AL29">
            <v>76.045970238095222</v>
          </cell>
          <cell r="AM29">
            <v>0</v>
          </cell>
          <cell r="AN29">
            <v>0</v>
          </cell>
          <cell r="AO29">
            <v>0</v>
          </cell>
          <cell r="AP29">
            <v>76.045970238095222</v>
          </cell>
          <cell r="AQ29">
            <v>0</v>
          </cell>
          <cell r="AR29">
            <v>0</v>
          </cell>
          <cell r="AS29">
            <v>0</v>
          </cell>
          <cell r="AT29">
            <v>76.045970238095222</v>
          </cell>
          <cell r="AU29">
            <v>0</v>
          </cell>
          <cell r="AV29">
            <v>0</v>
          </cell>
          <cell r="AW29">
            <v>0</v>
          </cell>
          <cell r="AX29">
            <v>76.045970238095222</v>
          </cell>
          <cell r="AY29">
            <v>0</v>
          </cell>
          <cell r="AZ29">
            <v>0</v>
          </cell>
          <cell r="BA29">
            <v>0</v>
          </cell>
          <cell r="BB29">
            <v>76.045970238095222</v>
          </cell>
          <cell r="BC29">
            <v>0</v>
          </cell>
          <cell r="BD29">
            <v>0</v>
          </cell>
          <cell r="BE29">
            <v>0</v>
          </cell>
          <cell r="BF29">
            <v>76.045970238095222</v>
          </cell>
          <cell r="BG29">
            <v>0</v>
          </cell>
          <cell r="BH29">
            <v>0</v>
          </cell>
          <cell r="BI29">
            <v>0</v>
          </cell>
          <cell r="BJ29">
            <v>76.045970238095222</v>
          </cell>
          <cell r="BK29">
            <v>0</v>
          </cell>
          <cell r="BL29">
            <v>0</v>
          </cell>
          <cell r="BM29">
            <v>0</v>
          </cell>
          <cell r="BN29">
            <v>76.045970238095222</v>
          </cell>
          <cell r="BO29">
            <v>0</v>
          </cell>
          <cell r="BP29">
            <v>0</v>
          </cell>
          <cell r="BQ29">
            <v>0</v>
          </cell>
          <cell r="BR29">
            <v>76.045970238095222</v>
          </cell>
          <cell r="BS29">
            <v>0</v>
          </cell>
          <cell r="BT29">
            <v>0</v>
          </cell>
          <cell r="BU29">
            <v>0</v>
          </cell>
          <cell r="BV29">
            <v>76.045970238095222</v>
          </cell>
          <cell r="BW29">
            <v>0</v>
          </cell>
          <cell r="BX29">
            <v>0</v>
          </cell>
          <cell r="BY29">
            <v>0</v>
          </cell>
          <cell r="BZ29">
            <v>76.045970238095222</v>
          </cell>
          <cell r="CA29">
            <v>0</v>
          </cell>
          <cell r="CB29">
            <v>0</v>
          </cell>
          <cell r="CC29">
            <v>0</v>
          </cell>
          <cell r="CD29">
            <v>76.045970238095222</v>
          </cell>
          <cell r="CE29">
            <v>0</v>
          </cell>
          <cell r="CF29">
            <v>0</v>
          </cell>
          <cell r="CG29">
            <v>0</v>
          </cell>
          <cell r="CH29">
            <v>76.045970238095222</v>
          </cell>
          <cell r="CI29">
            <v>0</v>
          </cell>
          <cell r="CJ29">
            <v>0</v>
          </cell>
          <cell r="CK29">
            <v>0</v>
          </cell>
          <cell r="CL29">
            <v>76.045970238095222</v>
          </cell>
          <cell r="CM29">
            <v>0</v>
          </cell>
          <cell r="CN29">
            <v>0</v>
          </cell>
          <cell r="CO29">
            <v>0</v>
          </cell>
          <cell r="CP29">
            <v>76.045970238095222</v>
          </cell>
          <cell r="CQ29">
            <v>0</v>
          </cell>
          <cell r="CR29">
            <v>0</v>
          </cell>
          <cell r="CS29">
            <v>0</v>
          </cell>
          <cell r="CT29">
            <v>76.045970238095222</v>
          </cell>
          <cell r="CU29">
            <v>0</v>
          </cell>
          <cell r="CV29">
            <v>0</v>
          </cell>
          <cell r="CW29">
            <v>0</v>
          </cell>
          <cell r="CX29">
            <v>76.045970238095222</v>
          </cell>
          <cell r="CY29">
            <v>0</v>
          </cell>
          <cell r="CZ29">
            <v>0</v>
          </cell>
          <cell r="DA29">
            <v>0</v>
          </cell>
          <cell r="DB29">
            <v>76.045970238095222</v>
          </cell>
          <cell r="DC29">
            <v>0</v>
          </cell>
          <cell r="DD29">
            <v>0</v>
          </cell>
          <cell r="DE29">
            <v>0</v>
          </cell>
          <cell r="DF29">
            <v>76.045970238095222</v>
          </cell>
          <cell r="DG29">
            <v>0</v>
          </cell>
          <cell r="DH29">
            <v>0</v>
          </cell>
          <cell r="DI29">
            <v>0</v>
          </cell>
          <cell r="DJ29">
            <v>76.045970238095222</v>
          </cell>
          <cell r="DK29">
            <v>0</v>
          </cell>
          <cell r="DL29">
            <v>0</v>
          </cell>
          <cell r="DM29">
            <v>0</v>
          </cell>
          <cell r="DN29">
            <v>76.045970238095222</v>
          </cell>
          <cell r="DO29">
            <v>0</v>
          </cell>
          <cell r="DP29">
            <v>0</v>
          </cell>
          <cell r="DQ29">
            <v>0</v>
          </cell>
          <cell r="DR29">
            <v>76.045970238095222</v>
          </cell>
          <cell r="DS29">
            <v>0</v>
          </cell>
          <cell r="DT29">
            <v>0</v>
          </cell>
          <cell r="DU29">
            <v>0</v>
          </cell>
          <cell r="DV29">
            <v>76.045970238095222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77.285357142857137</v>
          </cell>
          <cell r="W30">
            <v>0</v>
          </cell>
          <cell r="X30">
            <v>0</v>
          </cell>
          <cell r="Y30">
            <v>0</v>
          </cell>
          <cell r="Z30">
            <v>77.285357142857137</v>
          </cell>
          <cell r="AA30">
            <v>0</v>
          </cell>
          <cell r="AB30">
            <v>0</v>
          </cell>
          <cell r="AC30">
            <v>0</v>
          </cell>
          <cell r="AD30">
            <v>77.285357142857137</v>
          </cell>
          <cell r="AE30">
            <v>0</v>
          </cell>
          <cell r="AF30">
            <v>0</v>
          </cell>
          <cell r="AG30">
            <v>0</v>
          </cell>
          <cell r="AH30">
            <v>77.285357142857137</v>
          </cell>
          <cell r="AI30">
            <v>0</v>
          </cell>
          <cell r="AJ30">
            <v>0</v>
          </cell>
          <cell r="AK30">
            <v>0</v>
          </cell>
          <cell r="AL30">
            <v>77.285357142857137</v>
          </cell>
          <cell r="AM30">
            <v>0</v>
          </cell>
          <cell r="AN30">
            <v>0</v>
          </cell>
          <cell r="AO30">
            <v>0</v>
          </cell>
          <cell r="AP30">
            <v>77.285357142857137</v>
          </cell>
          <cell r="AQ30">
            <v>0</v>
          </cell>
          <cell r="AR30">
            <v>0</v>
          </cell>
          <cell r="AS30">
            <v>0</v>
          </cell>
          <cell r="AT30">
            <v>77.285357142857137</v>
          </cell>
          <cell r="AU30">
            <v>0</v>
          </cell>
          <cell r="AV30">
            <v>0</v>
          </cell>
          <cell r="AW30">
            <v>0</v>
          </cell>
          <cell r="AX30">
            <v>77.285357142857137</v>
          </cell>
          <cell r="AY30">
            <v>0</v>
          </cell>
          <cell r="AZ30">
            <v>0</v>
          </cell>
          <cell r="BA30">
            <v>0</v>
          </cell>
          <cell r="BB30">
            <v>77.285357142857137</v>
          </cell>
          <cell r="BC30">
            <v>0</v>
          </cell>
          <cell r="BD30">
            <v>0</v>
          </cell>
          <cell r="BE30">
            <v>0</v>
          </cell>
          <cell r="BF30">
            <v>77.285357142857137</v>
          </cell>
          <cell r="BG30">
            <v>0</v>
          </cell>
          <cell r="BH30">
            <v>0</v>
          </cell>
          <cell r="BI30">
            <v>0</v>
          </cell>
          <cell r="BJ30">
            <v>77.285357142857137</v>
          </cell>
          <cell r="BK30">
            <v>0</v>
          </cell>
          <cell r="BL30">
            <v>0</v>
          </cell>
          <cell r="BM30">
            <v>0</v>
          </cell>
          <cell r="BN30">
            <v>77.285357142857137</v>
          </cell>
          <cell r="BO30">
            <v>0</v>
          </cell>
          <cell r="BP30">
            <v>0</v>
          </cell>
          <cell r="BQ30">
            <v>0</v>
          </cell>
          <cell r="BR30">
            <v>77.285357142857137</v>
          </cell>
          <cell r="BS30">
            <v>0</v>
          </cell>
          <cell r="BT30">
            <v>0</v>
          </cell>
          <cell r="BU30">
            <v>0</v>
          </cell>
          <cell r="BV30">
            <v>77.285357142857137</v>
          </cell>
          <cell r="BW30">
            <v>0</v>
          </cell>
          <cell r="BX30">
            <v>0</v>
          </cell>
          <cell r="BY30">
            <v>0</v>
          </cell>
          <cell r="BZ30">
            <v>77.285357142857137</v>
          </cell>
          <cell r="CA30">
            <v>0</v>
          </cell>
          <cell r="CB30">
            <v>0</v>
          </cell>
          <cell r="CC30">
            <v>0</v>
          </cell>
          <cell r="CD30">
            <v>77.285357142857137</v>
          </cell>
          <cell r="CE30">
            <v>0</v>
          </cell>
          <cell r="CF30">
            <v>0</v>
          </cell>
          <cell r="CG30">
            <v>0</v>
          </cell>
          <cell r="CH30">
            <v>77.285357142857137</v>
          </cell>
          <cell r="CI30">
            <v>0</v>
          </cell>
          <cell r="CJ30">
            <v>0</v>
          </cell>
          <cell r="CK30">
            <v>0</v>
          </cell>
          <cell r="CL30">
            <v>77.285357142857137</v>
          </cell>
          <cell r="CM30">
            <v>0</v>
          </cell>
          <cell r="CN30">
            <v>0</v>
          </cell>
          <cell r="CO30">
            <v>0</v>
          </cell>
          <cell r="CP30">
            <v>77.285357142857137</v>
          </cell>
          <cell r="CQ30">
            <v>0</v>
          </cell>
          <cell r="CR30">
            <v>0</v>
          </cell>
          <cell r="CS30">
            <v>0</v>
          </cell>
          <cell r="CT30">
            <v>77.285357142857137</v>
          </cell>
          <cell r="CU30">
            <v>0</v>
          </cell>
          <cell r="CV30">
            <v>0</v>
          </cell>
          <cell r="CW30">
            <v>0</v>
          </cell>
          <cell r="CX30">
            <v>77.285357142857137</v>
          </cell>
          <cell r="CY30">
            <v>0</v>
          </cell>
          <cell r="CZ30">
            <v>0</v>
          </cell>
          <cell r="DA30">
            <v>0</v>
          </cell>
          <cell r="DB30">
            <v>77.285357142857137</v>
          </cell>
          <cell r="DC30">
            <v>0</v>
          </cell>
          <cell r="DD30">
            <v>0</v>
          </cell>
          <cell r="DE30">
            <v>0</v>
          </cell>
          <cell r="DF30">
            <v>77.285357142857137</v>
          </cell>
          <cell r="DG30">
            <v>0</v>
          </cell>
          <cell r="DH30">
            <v>0</v>
          </cell>
          <cell r="DI30">
            <v>0</v>
          </cell>
          <cell r="DJ30">
            <v>77.285357142857137</v>
          </cell>
          <cell r="DK30">
            <v>0</v>
          </cell>
          <cell r="DL30">
            <v>0</v>
          </cell>
          <cell r="DM30">
            <v>0</v>
          </cell>
          <cell r="DN30">
            <v>77.285357142857137</v>
          </cell>
          <cell r="DO30">
            <v>0</v>
          </cell>
          <cell r="DP30">
            <v>0</v>
          </cell>
          <cell r="DQ30">
            <v>0</v>
          </cell>
          <cell r="DR30">
            <v>77.285357142857137</v>
          </cell>
          <cell r="DS30">
            <v>0</v>
          </cell>
          <cell r="DT30">
            <v>0</v>
          </cell>
          <cell r="DU30">
            <v>0</v>
          </cell>
          <cell r="DV30">
            <v>77.285357142857137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</row>
        <row r="31">
          <cell r="S31">
            <v>370.1767857142857</v>
          </cell>
          <cell r="T31">
            <v>0</v>
          </cell>
          <cell r="U31">
            <v>0</v>
          </cell>
          <cell r="V31">
            <v>74.035357142857137</v>
          </cell>
          <cell r="W31">
            <v>370.1767857142857</v>
          </cell>
          <cell r="X31">
            <v>0</v>
          </cell>
          <cell r="Y31">
            <v>0</v>
          </cell>
          <cell r="Z31">
            <v>74.035357142857137</v>
          </cell>
          <cell r="AA31">
            <v>370.1767857142857</v>
          </cell>
          <cell r="AB31">
            <v>0</v>
          </cell>
          <cell r="AC31">
            <v>0</v>
          </cell>
          <cell r="AD31">
            <v>74.035357142857137</v>
          </cell>
          <cell r="AE31">
            <v>370.1767857142857</v>
          </cell>
          <cell r="AF31">
            <v>0</v>
          </cell>
          <cell r="AG31">
            <v>0</v>
          </cell>
          <cell r="AH31">
            <v>74.035357142857137</v>
          </cell>
          <cell r="AI31">
            <v>370.1767857142857</v>
          </cell>
          <cell r="AJ31">
            <v>0</v>
          </cell>
          <cell r="AK31">
            <v>0</v>
          </cell>
          <cell r="AL31">
            <v>74.035357142857137</v>
          </cell>
          <cell r="AM31">
            <v>370.1767857142857</v>
          </cell>
          <cell r="AN31">
            <v>0</v>
          </cell>
          <cell r="AO31">
            <v>0</v>
          </cell>
          <cell r="AP31">
            <v>74.035357142857137</v>
          </cell>
          <cell r="AQ31">
            <v>370.1767857142857</v>
          </cell>
          <cell r="AR31">
            <v>0</v>
          </cell>
          <cell r="AS31">
            <v>0</v>
          </cell>
          <cell r="AT31">
            <v>74.035357142857137</v>
          </cell>
          <cell r="AU31">
            <v>370.1767857142857</v>
          </cell>
          <cell r="AV31">
            <v>0</v>
          </cell>
          <cell r="AW31">
            <v>0</v>
          </cell>
          <cell r="AX31">
            <v>74.035357142857137</v>
          </cell>
          <cell r="AY31">
            <v>370.1767857142857</v>
          </cell>
          <cell r="AZ31">
            <v>0</v>
          </cell>
          <cell r="BA31">
            <v>0</v>
          </cell>
          <cell r="BB31">
            <v>74.035357142857137</v>
          </cell>
          <cell r="BC31">
            <v>370.1767857142857</v>
          </cell>
          <cell r="BD31">
            <v>0</v>
          </cell>
          <cell r="BE31">
            <v>0</v>
          </cell>
          <cell r="BF31">
            <v>74.035357142857137</v>
          </cell>
          <cell r="BG31">
            <v>370.1767857142857</v>
          </cell>
          <cell r="BH31">
            <v>0</v>
          </cell>
          <cell r="BI31">
            <v>0</v>
          </cell>
          <cell r="BJ31">
            <v>74.035357142857137</v>
          </cell>
          <cell r="BK31">
            <v>370.1767857142857</v>
          </cell>
          <cell r="BL31">
            <v>0</v>
          </cell>
          <cell r="BM31">
            <v>0</v>
          </cell>
          <cell r="BN31">
            <v>74.035357142857137</v>
          </cell>
          <cell r="BO31">
            <v>370.1767857142857</v>
          </cell>
          <cell r="BP31">
            <v>0</v>
          </cell>
          <cell r="BQ31">
            <v>0</v>
          </cell>
          <cell r="BR31">
            <v>74.035357142857137</v>
          </cell>
          <cell r="BS31">
            <v>370.1767857142857</v>
          </cell>
          <cell r="BT31">
            <v>0</v>
          </cell>
          <cell r="BU31">
            <v>0</v>
          </cell>
          <cell r="BV31">
            <v>74.035357142857137</v>
          </cell>
          <cell r="BW31">
            <v>370.1767857142857</v>
          </cell>
          <cell r="BX31">
            <v>0</v>
          </cell>
          <cell r="BY31">
            <v>0</v>
          </cell>
          <cell r="BZ31">
            <v>74.035357142857137</v>
          </cell>
          <cell r="CA31">
            <v>370.1767857142857</v>
          </cell>
          <cell r="CB31">
            <v>0</v>
          </cell>
          <cell r="CC31">
            <v>0</v>
          </cell>
          <cell r="CD31">
            <v>74.035357142857137</v>
          </cell>
          <cell r="CE31">
            <v>370.1767857142857</v>
          </cell>
          <cell r="CF31">
            <v>0</v>
          </cell>
          <cell r="CG31">
            <v>0</v>
          </cell>
          <cell r="CH31">
            <v>74.035357142857137</v>
          </cell>
          <cell r="CI31">
            <v>370.1767857142857</v>
          </cell>
          <cell r="CJ31">
            <v>0</v>
          </cell>
          <cell r="CK31">
            <v>0</v>
          </cell>
          <cell r="CL31">
            <v>74.035357142857137</v>
          </cell>
          <cell r="CM31">
            <v>370.1767857142857</v>
          </cell>
          <cell r="CN31">
            <v>0</v>
          </cell>
          <cell r="CO31">
            <v>0</v>
          </cell>
          <cell r="CP31">
            <v>74.035357142857137</v>
          </cell>
          <cell r="CQ31">
            <v>370.1767857142857</v>
          </cell>
          <cell r="CR31">
            <v>0</v>
          </cell>
          <cell r="CS31">
            <v>0</v>
          </cell>
          <cell r="CT31">
            <v>74.035357142857137</v>
          </cell>
          <cell r="CU31">
            <v>370.1767857142857</v>
          </cell>
          <cell r="CV31">
            <v>0</v>
          </cell>
          <cell r="CW31">
            <v>0</v>
          </cell>
          <cell r="CX31">
            <v>74.035357142857137</v>
          </cell>
          <cell r="CY31">
            <v>370.1767857142857</v>
          </cell>
          <cell r="CZ31">
            <v>0</v>
          </cell>
          <cell r="DA31">
            <v>0</v>
          </cell>
          <cell r="DB31">
            <v>74.035357142857137</v>
          </cell>
          <cell r="DC31">
            <v>370.1767857142857</v>
          </cell>
          <cell r="DD31">
            <v>0</v>
          </cell>
          <cell r="DE31">
            <v>0</v>
          </cell>
          <cell r="DF31">
            <v>74.035357142857137</v>
          </cell>
          <cell r="DG31">
            <v>370.1767857142857</v>
          </cell>
          <cell r="DH31">
            <v>0</v>
          </cell>
          <cell r="DI31">
            <v>0</v>
          </cell>
          <cell r="DJ31">
            <v>74.035357142857137</v>
          </cell>
          <cell r="DK31">
            <v>370.1767857142857</v>
          </cell>
          <cell r="DL31">
            <v>0</v>
          </cell>
          <cell r="DM31">
            <v>0</v>
          </cell>
          <cell r="DN31">
            <v>74.035357142857137</v>
          </cell>
          <cell r="DO31">
            <v>370.1767857142857</v>
          </cell>
          <cell r="DP31">
            <v>0</v>
          </cell>
          <cell r="DQ31">
            <v>0</v>
          </cell>
          <cell r="DR31">
            <v>74.035357142857137</v>
          </cell>
          <cell r="DS31">
            <v>370.1767857142857</v>
          </cell>
          <cell r="DT31">
            <v>0</v>
          </cell>
          <cell r="DU31">
            <v>0</v>
          </cell>
          <cell r="DV31">
            <v>74.035357142857137</v>
          </cell>
          <cell r="DW31">
            <v>370.1767857142857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</row>
        <row r="32">
          <cell r="S32">
            <v>56.348017976190469</v>
          </cell>
          <cell r="T32">
            <v>0</v>
          </cell>
          <cell r="U32">
            <v>0</v>
          </cell>
          <cell r="V32">
            <v>76.145970238095231</v>
          </cell>
          <cell r="W32">
            <v>56.348017976190469</v>
          </cell>
          <cell r="X32">
            <v>0</v>
          </cell>
          <cell r="Y32">
            <v>0</v>
          </cell>
          <cell r="Z32">
            <v>76.145970238095231</v>
          </cell>
          <cell r="AA32">
            <v>56.348017976190469</v>
          </cell>
          <cell r="AB32">
            <v>0</v>
          </cell>
          <cell r="AC32">
            <v>0</v>
          </cell>
          <cell r="AD32">
            <v>76.145970238095231</v>
          </cell>
          <cell r="AE32">
            <v>56.348017976190469</v>
          </cell>
          <cell r="AF32">
            <v>1.2060134015999999</v>
          </cell>
          <cell r="AG32">
            <v>91.833060584977588</v>
          </cell>
          <cell r="AH32">
            <v>76.145970238095231</v>
          </cell>
          <cell r="AI32">
            <v>56.348017976190469</v>
          </cell>
          <cell r="AJ32">
            <v>7.0978913739999996</v>
          </cell>
          <cell r="AK32">
            <v>540.47582531783678</v>
          </cell>
          <cell r="AL32">
            <v>76.145970238095231</v>
          </cell>
          <cell r="AM32">
            <v>56.348017976190469</v>
          </cell>
          <cell r="AN32">
            <v>11.117936045999999</v>
          </cell>
          <cell r="AO32">
            <v>846.58602726776212</v>
          </cell>
          <cell r="AP32">
            <v>76.145970238095231</v>
          </cell>
          <cell r="AQ32">
            <v>56.348017976190469</v>
          </cell>
          <cell r="AR32">
            <v>6.3127263989999998</v>
          </cell>
          <cell r="AS32">
            <v>480.68867649949209</v>
          </cell>
          <cell r="AT32">
            <v>76.145970238095231</v>
          </cell>
          <cell r="AU32">
            <v>56.348017976190469</v>
          </cell>
          <cell r="AV32">
            <v>3.7468072606999998</v>
          </cell>
          <cell r="AW32">
            <v>285.30427416114128</v>
          </cell>
          <cell r="AX32">
            <v>76.145970238095231</v>
          </cell>
          <cell r="AY32">
            <v>56.348017976190469</v>
          </cell>
          <cell r="AZ32">
            <v>0</v>
          </cell>
          <cell r="BA32">
            <v>0</v>
          </cell>
          <cell r="BB32">
            <v>76.145970238095231</v>
          </cell>
          <cell r="BC32">
            <v>56.348017976190469</v>
          </cell>
          <cell r="BD32">
            <v>0</v>
          </cell>
          <cell r="BE32">
            <v>0</v>
          </cell>
          <cell r="BF32">
            <v>76.145970238095231</v>
          </cell>
          <cell r="BG32">
            <v>56.348017976190469</v>
          </cell>
          <cell r="BH32">
            <v>0</v>
          </cell>
          <cell r="BI32">
            <v>0</v>
          </cell>
          <cell r="BJ32">
            <v>76.145970238095231</v>
          </cell>
          <cell r="BK32">
            <v>56.348017976190469</v>
          </cell>
          <cell r="BL32">
            <v>0</v>
          </cell>
          <cell r="BM32">
            <v>0</v>
          </cell>
          <cell r="BN32">
            <v>76.145970238095231</v>
          </cell>
          <cell r="BO32">
            <v>56.348017976190469</v>
          </cell>
          <cell r="BP32">
            <v>0</v>
          </cell>
          <cell r="BQ32">
            <v>0</v>
          </cell>
          <cell r="BR32">
            <v>76.145970238095231</v>
          </cell>
          <cell r="BS32">
            <v>56.348017976190469</v>
          </cell>
          <cell r="BT32">
            <v>0</v>
          </cell>
          <cell r="BU32">
            <v>0</v>
          </cell>
          <cell r="BV32">
            <v>76.145970238095231</v>
          </cell>
          <cell r="BW32">
            <v>56.348017976190469</v>
          </cell>
          <cell r="BX32">
            <v>0</v>
          </cell>
          <cell r="BY32">
            <v>0</v>
          </cell>
          <cell r="BZ32">
            <v>76.145970238095231</v>
          </cell>
          <cell r="CA32">
            <v>56.348017976190469</v>
          </cell>
          <cell r="CB32">
            <v>0</v>
          </cell>
          <cell r="CC32">
            <v>0</v>
          </cell>
          <cell r="CD32">
            <v>76.145970238095231</v>
          </cell>
          <cell r="CE32">
            <v>56.348017976190469</v>
          </cell>
          <cell r="CF32">
            <v>0</v>
          </cell>
          <cell r="CG32">
            <v>0</v>
          </cell>
          <cell r="CH32">
            <v>76.145970238095231</v>
          </cell>
          <cell r="CI32">
            <v>56.348017976190469</v>
          </cell>
          <cell r="CJ32">
            <v>0</v>
          </cell>
          <cell r="CK32">
            <v>0</v>
          </cell>
          <cell r="CL32">
            <v>76.145970238095231</v>
          </cell>
          <cell r="CM32">
            <v>56.348017976190469</v>
          </cell>
          <cell r="CN32">
            <v>0</v>
          </cell>
          <cell r="CO32">
            <v>0</v>
          </cell>
          <cell r="CP32">
            <v>76.145970238095231</v>
          </cell>
          <cell r="CQ32">
            <v>56.348017976190469</v>
          </cell>
          <cell r="CR32">
            <v>0</v>
          </cell>
          <cell r="CS32">
            <v>0</v>
          </cell>
          <cell r="CT32">
            <v>76.145970238095231</v>
          </cell>
          <cell r="CU32">
            <v>56.348017976190469</v>
          </cell>
          <cell r="CV32">
            <v>0</v>
          </cell>
          <cell r="CW32">
            <v>0</v>
          </cell>
          <cell r="CX32">
            <v>76.145970238095231</v>
          </cell>
          <cell r="CY32">
            <v>56.348017976190469</v>
          </cell>
          <cell r="CZ32">
            <v>0</v>
          </cell>
          <cell r="DA32">
            <v>0</v>
          </cell>
          <cell r="DB32">
            <v>76.145970238095231</v>
          </cell>
          <cell r="DC32">
            <v>56.348017976190469</v>
          </cell>
          <cell r="DD32">
            <v>0</v>
          </cell>
          <cell r="DE32">
            <v>0</v>
          </cell>
          <cell r="DF32">
            <v>76.145970238095231</v>
          </cell>
          <cell r="DG32">
            <v>56.348017976190469</v>
          </cell>
          <cell r="DH32">
            <v>0</v>
          </cell>
          <cell r="DI32">
            <v>0</v>
          </cell>
          <cell r="DJ32">
            <v>76.145970238095231</v>
          </cell>
          <cell r="DK32">
            <v>56.348017976190469</v>
          </cell>
          <cell r="DL32">
            <v>0</v>
          </cell>
          <cell r="DM32">
            <v>0</v>
          </cell>
          <cell r="DN32">
            <v>76.145970238095231</v>
          </cell>
          <cell r="DO32">
            <v>56.348017976190469</v>
          </cell>
          <cell r="DP32">
            <v>0</v>
          </cell>
          <cell r="DQ32">
            <v>0</v>
          </cell>
          <cell r="DR32">
            <v>76.145970238095231</v>
          </cell>
          <cell r="DS32">
            <v>56.348017976190469</v>
          </cell>
          <cell r="DT32">
            <v>26.336859377400003</v>
          </cell>
          <cell r="DU32">
            <v>2005.4457103164</v>
          </cell>
          <cell r="DV32">
            <v>76.145970238095231</v>
          </cell>
          <cell r="DW32">
            <v>56.348017976190469</v>
          </cell>
          <cell r="DX32">
            <v>29.753782619000003</v>
          </cell>
          <cell r="DY32">
            <v>2265.6306457771293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75.577157738095238</v>
          </cell>
          <cell r="W33">
            <v>0</v>
          </cell>
          <cell r="X33">
            <v>0</v>
          </cell>
          <cell r="Y33">
            <v>0</v>
          </cell>
          <cell r="Z33">
            <v>75.577157738095238</v>
          </cell>
          <cell r="AA33">
            <v>0</v>
          </cell>
          <cell r="AB33">
            <v>0</v>
          </cell>
          <cell r="AC33">
            <v>0</v>
          </cell>
          <cell r="AD33">
            <v>75.577157738095238</v>
          </cell>
          <cell r="AE33">
            <v>0</v>
          </cell>
          <cell r="AF33">
            <v>0</v>
          </cell>
          <cell r="AG33">
            <v>0</v>
          </cell>
          <cell r="AH33">
            <v>75.577157738095238</v>
          </cell>
          <cell r="AI33">
            <v>0</v>
          </cell>
          <cell r="AJ33">
            <v>0</v>
          </cell>
          <cell r="AK33">
            <v>0</v>
          </cell>
          <cell r="AL33">
            <v>75.577157738095238</v>
          </cell>
          <cell r="AM33">
            <v>0</v>
          </cell>
          <cell r="AN33">
            <v>0</v>
          </cell>
          <cell r="AO33">
            <v>0</v>
          </cell>
          <cell r="AP33">
            <v>75.577157738095238</v>
          </cell>
          <cell r="AQ33">
            <v>0</v>
          </cell>
          <cell r="AR33">
            <v>0</v>
          </cell>
          <cell r="AS33">
            <v>0</v>
          </cell>
          <cell r="AT33">
            <v>75.577157738095238</v>
          </cell>
          <cell r="AU33">
            <v>0</v>
          </cell>
          <cell r="AV33">
            <v>0</v>
          </cell>
          <cell r="AW33">
            <v>0</v>
          </cell>
          <cell r="AX33">
            <v>75.577157738095238</v>
          </cell>
          <cell r="AY33">
            <v>0</v>
          </cell>
          <cell r="AZ33">
            <v>0</v>
          </cell>
          <cell r="BA33">
            <v>0</v>
          </cell>
          <cell r="BB33">
            <v>75.577157738095238</v>
          </cell>
          <cell r="BC33">
            <v>0</v>
          </cell>
          <cell r="BD33">
            <v>0</v>
          </cell>
          <cell r="BE33">
            <v>0</v>
          </cell>
          <cell r="BF33">
            <v>75.577157738095238</v>
          </cell>
          <cell r="BG33">
            <v>0</v>
          </cell>
          <cell r="BH33">
            <v>13.979850821999998</v>
          </cell>
          <cell r="BI33">
            <v>1056.5573907293342</v>
          </cell>
          <cell r="BJ33">
            <v>75.577157738095238</v>
          </cell>
          <cell r="BK33">
            <v>0</v>
          </cell>
          <cell r="BL33">
            <v>10.782665208000001</v>
          </cell>
          <cell r="BM33">
            <v>814.92318926208759</v>
          </cell>
          <cell r="BN33">
            <v>75.577157738095238</v>
          </cell>
          <cell r="BO33">
            <v>0</v>
          </cell>
          <cell r="BP33">
            <v>22.693748868</v>
          </cell>
          <cell r="BQ33">
            <v>1715.1290378655563</v>
          </cell>
          <cell r="BR33">
            <v>75.577157738095238</v>
          </cell>
          <cell r="BS33">
            <v>0</v>
          </cell>
          <cell r="BT33">
            <v>0</v>
          </cell>
          <cell r="BU33">
            <v>0</v>
          </cell>
          <cell r="BV33">
            <v>75.577157738095238</v>
          </cell>
          <cell r="BW33">
            <v>0</v>
          </cell>
          <cell r="BX33">
            <v>0</v>
          </cell>
          <cell r="BY33">
            <v>0</v>
          </cell>
          <cell r="BZ33">
            <v>75.577157738095238</v>
          </cell>
          <cell r="CA33">
            <v>0</v>
          </cell>
          <cell r="CB33">
            <v>0</v>
          </cell>
          <cell r="CC33">
            <v>0</v>
          </cell>
          <cell r="CD33">
            <v>75.577157738095238</v>
          </cell>
          <cell r="CE33">
            <v>0</v>
          </cell>
          <cell r="CF33">
            <v>0</v>
          </cell>
          <cell r="CG33">
            <v>0</v>
          </cell>
          <cell r="CH33">
            <v>75.577157738095238</v>
          </cell>
          <cell r="CI33">
            <v>0</v>
          </cell>
          <cell r="CJ33">
            <v>0</v>
          </cell>
          <cell r="CK33">
            <v>0</v>
          </cell>
          <cell r="CL33">
            <v>75.577157738095238</v>
          </cell>
          <cell r="CM33">
            <v>0</v>
          </cell>
          <cell r="CN33">
            <v>0</v>
          </cell>
          <cell r="CO33">
            <v>0</v>
          </cell>
          <cell r="CP33">
            <v>75.577157738095238</v>
          </cell>
          <cell r="CQ33">
            <v>0</v>
          </cell>
          <cell r="CR33">
            <v>0</v>
          </cell>
          <cell r="CS33">
            <v>0</v>
          </cell>
          <cell r="CT33">
            <v>75.577157738095238</v>
          </cell>
          <cell r="CU33">
            <v>0</v>
          </cell>
          <cell r="CV33">
            <v>0</v>
          </cell>
          <cell r="CW33">
            <v>0</v>
          </cell>
          <cell r="CX33">
            <v>75.577157738095238</v>
          </cell>
          <cell r="CY33">
            <v>0</v>
          </cell>
          <cell r="CZ33">
            <v>0</v>
          </cell>
          <cell r="DA33">
            <v>0</v>
          </cell>
          <cell r="DB33">
            <v>75.577157738095238</v>
          </cell>
          <cell r="DC33">
            <v>0</v>
          </cell>
          <cell r="DD33">
            <v>0</v>
          </cell>
          <cell r="DE33">
            <v>0</v>
          </cell>
          <cell r="DF33">
            <v>75.577157738095238</v>
          </cell>
          <cell r="DG33">
            <v>0</v>
          </cell>
          <cell r="DH33">
            <v>0</v>
          </cell>
          <cell r="DI33">
            <v>0</v>
          </cell>
          <cell r="DJ33">
            <v>75.577157738095238</v>
          </cell>
          <cell r="DK33">
            <v>0</v>
          </cell>
          <cell r="DL33">
            <v>0</v>
          </cell>
          <cell r="DM33">
            <v>0</v>
          </cell>
          <cell r="DN33">
            <v>75.577157738095238</v>
          </cell>
          <cell r="DO33">
            <v>0</v>
          </cell>
          <cell r="DP33">
            <v>0</v>
          </cell>
          <cell r="DQ33">
            <v>0</v>
          </cell>
          <cell r="DR33">
            <v>75.577157738095238</v>
          </cell>
          <cell r="DS33">
            <v>0</v>
          </cell>
          <cell r="DT33">
            <v>0</v>
          </cell>
          <cell r="DU33">
            <v>0</v>
          </cell>
          <cell r="DV33">
            <v>75.577157738095238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41.648869047619051</v>
          </cell>
          <cell r="W34">
            <v>0</v>
          </cell>
          <cell r="X34">
            <v>0</v>
          </cell>
          <cell r="Y34">
            <v>0</v>
          </cell>
          <cell r="Z34">
            <v>41.648869047619051</v>
          </cell>
          <cell r="AA34">
            <v>0</v>
          </cell>
          <cell r="AB34">
            <v>0</v>
          </cell>
          <cell r="AC34">
            <v>0</v>
          </cell>
          <cell r="AD34">
            <v>41.648869047619051</v>
          </cell>
          <cell r="AE34">
            <v>0</v>
          </cell>
          <cell r="AF34">
            <v>0</v>
          </cell>
          <cell r="AG34">
            <v>0</v>
          </cell>
          <cell r="AH34">
            <v>41.648869047619051</v>
          </cell>
          <cell r="AI34">
            <v>0</v>
          </cell>
          <cell r="AJ34">
            <v>0</v>
          </cell>
          <cell r="AK34">
            <v>0</v>
          </cell>
          <cell r="AL34">
            <v>41.648869047619051</v>
          </cell>
          <cell r="AM34">
            <v>0</v>
          </cell>
          <cell r="AN34">
            <v>0</v>
          </cell>
          <cell r="AO34">
            <v>0</v>
          </cell>
          <cell r="AP34">
            <v>41.648869047619051</v>
          </cell>
          <cell r="AQ34">
            <v>0</v>
          </cell>
          <cell r="AR34">
            <v>0</v>
          </cell>
          <cell r="AS34">
            <v>0</v>
          </cell>
          <cell r="AT34">
            <v>41.648869047619051</v>
          </cell>
          <cell r="AU34">
            <v>0</v>
          </cell>
          <cell r="AV34">
            <v>0</v>
          </cell>
          <cell r="AW34">
            <v>0</v>
          </cell>
          <cell r="AX34">
            <v>41.648869047619051</v>
          </cell>
          <cell r="AY34">
            <v>0</v>
          </cell>
          <cell r="AZ34">
            <v>0</v>
          </cell>
          <cell r="BA34">
            <v>0</v>
          </cell>
          <cell r="BB34">
            <v>41.648869047619051</v>
          </cell>
          <cell r="BC34">
            <v>0</v>
          </cell>
          <cell r="BD34">
            <v>0</v>
          </cell>
          <cell r="BE34">
            <v>0</v>
          </cell>
          <cell r="BF34">
            <v>41.648869047619051</v>
          </cell>
          <cell r="BG34">
            <v>0</v>
          </cell>
          <cell r="BH34">
            <v>0</v>
          </cell>
          <cell r="BI34">
            <v>0</v>
          </cell>
          <cell r="BJ34">
            <v>41.648869047619051</v>
          </cell>
          <cell r="BK34">
            <v>0</v>
          </cell>
          <cell r="BL34">
            <v>0</v>
          </cell>
          <cell r="BM34">
            <v>0</v>
          </cell>
          <cell r="BN34">
            <v>41.648869047619051</v>
          </cell>
          <cell r="BO34">
            <v>0</v>
          </cell>
          <cell r="BP34">
            <v>0</v>
          </cell>
          <cell r="BQ34">
            <v>0</v>
          </cell>
          <cell r="BR34">
            <v>41.648869047619051</v>
          </cell>
          <cell r="BS34">
            <v>0</v>
          </cell>
          <cell r="BT34">
            <v>0</v>
          </cell>
          <cell r="BU34">
            <v>0</v>
          </cell>
          <cell r="BV34">
            <v>41.648869047619051</v>
          </cell>
          <cell r="BW34">
            <v>0</v>
          </cell>
          <cell r="BX34">
            <v>0</v>
          </cell>
          <cell r="BY34">
            <v>0</v>
          </cell>
          <cell r="BZ34">
            <v>41.648869047619051</v>
          </cell>
          <cell r="CA34">
            <v>0</v>
          </cell>
          <cell r="CB34">
            <v>0</v>
          </cell>
          <cell r="CC34">
            <v>0</v>
          </cell>
          <cell r="CD34">
            <v>41.648869047619051</v>
          </cell>
          <cell r="CE34">
            <v>0</v>
          </cell>
          <cell r="CF34">
            <v>0</v>
          </cell>
          <cell r="CG34">
            <v>0</v>
          </cell>
          <cell r="CH34">
            <v>41.648869047619051</v>
          </cell>
          <cell r="CI34">
            <v>0</v>
          </cell>
          <cell r="CJ34">
            <v>0</v>
          </cell>
          <cell r="CK34">
            <v>0</v>
          </cell>
          <cell r="CL34">
            <v>41.648869047619051</v>
          </cell>
          <cell r="CM34">
            <v>0</v>
          </cell>
          <cell r="CN34">
            <v>0</v>
          </cell>
          <cell r="CO34">
            <v>0</v>
          </cell>
          <cell r="CP34">
            <v>41.648869047619051</v>
          </cell>
          <cell r="CQ34">
            <v>0</v>
          </cell>
          <cell r="CR34">
            <v>0</v>
          </cell>
          <cell r="CS34">
            <v>0</v>
          </cell>
          <cell r="CT34">
            <v>41.648869047619051</v>
          </cell>
          <cell r="CU34">
            <v>0</v>
          </cell>
          <cell r="CV34">
            <v>0</v>
          </cell>
          <cell r="CW34">
            <v>0</v>
          </cell>
          <cell r="CX34">
            <v>41.648869047619051</v>
          </cell>
          <cell r="CY34">
            <v>0</v>
          </cell>
          <cell r="CZ34">
            <v>0</v>
          </cell>
          <cell r="DA34">
            <v>0</v>
          </cell>
          <cell r="DB34">
            <v>41.648869047619051</v>
          </cell>
          <cell r="DC34">
            <v>0</v>
          </cell>
          <cell r="DD34">
            <v>0</v>
          </cell>
          <cell r="DE34">
            <v>0</v>
          </cell>
          <cell r="DF34">
            <v>41.648869047619051</v>
          </cell>
          <cell r="DG34">
            <v>0</v>
          </cell>
          <cell r="DH34">
            <v>0</v>
          </cell>
          <cell r="DI34">
            <v>0</v>
          </cell>
          <cell r="DJ34">
            <v>41.648869047619051</v>
          </cell>
          <cell r="DK34">
            <v>0</v>
          </cell>
          <cell r="DL34">
            <v>0</v>
          </cell>
          <cell r="DM34">
            <v>0</v>
          </cell>
          <cell r="DN34">
            <v>41.648869047619051</v>
          </cell>
          <cell r="DO34">
            <v>0</v>
          </cell>
          <cell r="DP34">
            <v>0</v>
          </cell>
          <cell r="DQ34">
            <v>0</v>
          </cell>
          <cell r="DR34">
            <v>41.648869047619051</v>
          </cell>
          <cell r="DS34">
            <v>0</v>
          </cell>
          <cell r="DT34">
            <v>0</v>
          </cell>
          <cell r="DU34">
            <v>0</v>
          </cell>
          <cell r="DV34">
            <v>41.648869047619051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</row>
        <row r="35">
          <cell r="S35">
            <v>249.71702119047612</v>
          </cell>
          <cell r="T35">
            <v>0</v>
          </cell>
          <cell r="U35">
            <v>0</v>
          </cell>
          <cell r="V35">
            <v>75.215970238095224</v>
          </cell>
          <cell r="W35">
            <v>249.71702119047612</v>
          </cell>
          <cell r="X35">
            <v>0</v>
          </cell>
          <cell r="Y35">
            <v>0</v>
          </cell>
          <cell r="Z35">
            <v>75.215970238095224</v>
          </cell>
          <cell r="AA35">
            <v>249.71702119047612</v>
          </cell>
          <cell r="AB35">
            <v>0</v>
          </cell>
          <cell r="AC35">
            <v>0</v>
          </cell>
          <cell r="AD35">
            <v>75.215970238095224</v>
          </cell>
          <cell r="AE35">
            <v>249.71702119047612</v>
          </cell>
          <cell r="AF35">
            <v>0</v>
          </cell>
          <cell r="AG35">
            <v>0</v>
          </cell>
          <cell r="AH35">
            <v>75.215970238095224</v>
          </cell>
          <cell r="AI35">
            <v>249.71702119047612</v>
          </cell>
          <cell r="AJ35">
            <v>0</v>
          </cell>
          <cell r="AK35">
            <v>0</v>
          </cell>
          <cell r="AL35">
            <v>75.215970238095224</v>
          </cell>
          <cell r="AM35">
            <v>249.71702119047612</v>
          </cell>
          <cell r="AN35">
            <v>0</v>
          </cell>
          <cell r="AO35">
            <v>0</v>
          </cell>
          <cell r="AP35">
            <v>75.215970238095224</v>
          </cell>
          <cell r="AQ35">
            <v>249.71702119047612</v>
          </cell>
          <cell r="AR35">
            <v>0</v>
          </cell>
          <cell r="AS35">
            <v>0</v>
          </cell>
          <cell r="AT35">
            <v>75.215970238095224</v>
          </cell>
          <cell r="AU35">
            <v>249.71702119047612</v>
          </cell>
          <cell r="AV35">
            <v>0</v>
          </cell>
          <cell r="AW35">
            <v>0</v>
          </cell>
          <cell r="AX35">
            <v>75.215970238095224</v>
          </cell>
          <cell r="AY35">
            <v>249.71702119047612</v>
          </cell>
          <cell r="AZ35">
            <v>2.5452105083999998</v>
          </cell>
          <cell r="BA35">
            <v>191.4404778495016</v>
          </cell>
          <cell r="BB35">
            <v>75.215970238095224</v>
          </cell>
          <cell r="BC35">
            <v>249.71702119047612</v>
          </cell>
          <cell r="BD35">
            <v>12.161843315999999</v>
          </cell>
          <cell r="BE35">
            <v>914.76484489663324</v>
          </cell>
          <cell r="BF35">
            <v>75.215970238095224</v>
          </cell>
          <cell r="BG35">
            <v>249.71702119047612</v>
          </cell>
          <cell r="BH35">
            <v>0</v>
          </cell>
          <cell r="BI35">
            <v>0</v>
          </cell>
          <cell r="BJ35">
            <v>75.215970238095224</v>
          </cell>
          <cell r="BK35">
            <v>249.71702119047612</v>
          </cell>
          <cell r="BL35">
            <v>0</v>
          </cell>
          <cell r="BM35">
            <v>0</v>
          </cell>
          <cell r="BN35">
            <v>75.215970238095224</v>
          </cell>
          <cell r="BO35">
            <v>249.71702119047612</v>
          </cell>
          <cell r="BP35">
            <v>0</v>
          </cell>
          <cell r="BQ35">
            <v>0</v>
          </cell>
          <cell r="BR35">
            <v>75.215970238095224</v>
          </cell>
          <cell r="BS35">
            <v>249.71702119047612</v>
          </cell>
          <cell r="BT35">
            <v>0</v>
          </cell>
          <cell r="BU35">
            <v>0</v>
          </cell>
          <cell r="BV35">
            <v>75.215970238095224</v>
          </cell>
          <cell r="BW35">
            <v>249.71702119047612</v>
          </cell>
          <cell r="BX35">
            <v>0</v>
          </cell>
          <cell r="BY35">
            <v>0</v>
          </cell>
          <cell r="BZ35">
            <v>75.215970238095224</v>
          </cell>
          <cell r="CA35">
            <v>249.71702119047612</v>
          </cell>
          <cell r="CB35">
            <v>0</v>
          </cell>
          <cell r="CC35">
            <v>0</v>
          </cell>
          <cell r="CD35">
            <v>75.215970238095224</v>
          </cell>
          <cell r="CE35">
            <v>249.71702119047612</v>
          </cell>
          <cell r="CF35">
            <v>7.1842641444000002</v>
          </cell>
          <cell r="CG35">
            <v>540.3713980678051</v>
          </cell>
          <cell r="CH35">
            <v>75.215970238095224</v>
          </cell>
          <cell r="CI35">
            <v>249.71702119047612</v>
          </cell>
          <cell r="CJ35">
            <v>12.036463487999999</v>
          </cell>
          <cell r="CK35">
            <v>905.33427948532778</v>
          </cell>
          <cell r="CL35">
            <v>75.215970238095224</v>
          </cell>
          <cell r="CM35">
            <v>249.71702119047612</v>
          </cell>
          <cell r="CN35">
            <v>12.976812198000001</v>
          </cell>
          <cell r="CO35">
            <v>976.06352007011913</v>
          </cell>
          <cell r="CP35">
            <v>75.215970238095224</v>
          </cell>
          <cell r="CQ35">
            <v>249.71702119047612</v>
          </cell>
          <cell r="CR35">
            <v>0</v>
          </cell>
          <cell r="CS35">
            <v>0</v>
          </cell>
          <cell r="CT35">
            <v>75.215970238095224</v>
          </cell>
          <cell r="CU35">
            <v>249.71702119047612</v>
          </cell>
          <cell r="CV35">
            <v>0</v>
          </cell>
          <cell r="CW35">
            <v>0</v>
          </cell>
          <cell r="CX35">
            <v>75.215970238095224</v>
          </cell>
          <cell r="CY35">
            <v>249.71702119047612</v>
          </cell>
          <cell r="CZ35">
            <v>0</v>
          </cell>
          <cell r="DA35">
            <v>0</v>
          </cell>
          <cell r="DB35">
            <v>75.215970238095224</v>
          </cell>
          <cell r="DC35">
            <v>249.71702119047612</v>
          </cell>
          <cell r="DD35">
            <v>0</v>
          </cell>
          <cell r="DE35">
            <v>0</v>
          </cell>
          <cell r="DF35">
            <v>75.215970238095224</v>
          </cell>
          <cell r="DG35">
            <v>249.71702119047612</v>
          </cell>
          <cell r="DH35">
            <v>0</v>
          </cell>
          <cell r="DI35">
            <v>0</v>
          </cell>
          <cell r="DJ35">
            <v>75.215970238095224</v>
          </cell>
          <cell r="DK35">
            <v>249.71702119047612</v>
          </cell>
          <cell r="DL35">
            <v>2.0695243522000002</v>
          </cell>
          <cell r="DM35">
            <v>155.66128208208852</v>
          </cell>
          <cell r="DN35">
            <v>75.215970238095224</v>
          </cell>
          <cell r="DO35">
            <v>249.71702119047612</v>
          </cell>
          <cell r="DP35">
            <v>19.826271970799997</v>
          </cell>
          <cell r="DQ35">
            <v>1491.2522824880741</v>
          </cell>
          <cell r="DR35">
            <v>75.215970238095224</v>
          </cell>
          <cell r="DS35">
            <v>249.71702119047612</v>
          </cell>
          <cell r="DT35">
            <v>0</v>
          </cell>
          <cell r="DU35">
            <v>0</v>
          </cell>
          <cell r="DV35">
            <v>75.215970238095224</v>
          </cell>
          <cell r="DW35">
            <v>249.71702119047612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</row>
        <row r="36">
          <cell r="S36">
            <v>189.38992559523808</v>
          </cell>
          <cell r="T36">
            <v>0</v>
          </cell>
          <cell r="U36">
            <v>0</v>
          </cell>
          <cell r="V36">
            <v>75.75597023809523</v>
          </cell>
          <cell r="W36">
            <v>189.38992559523808</v>
          </cell>
          <cell r="X36">
            <v>0</v>
          </cell>
          <cell r="Y36">
            <v>0</v>
          </cell>
          <cell r="Z36">
            <v>75.75597023809523</v>
          </cell>
          <cell r="AA36">
            <v>189.38992559523808</v>
          </cell>
          <cell r="AB36">
            <v>0</v>
          </cell>
          <cell r="AC36">
            <v>0</v>
          </cell>
          <cell r="AD36">
            <v>75.75597023809523</v>
          </cell>
          <cell r="AE36">
            <v>189.38992559523808</v>
          </cell>
          <cell r="AF36">
            <v>0</v>
          </cell>
          <cell r="AG36">
            <v>0</v>
          </cell>
          <cell r="AH36">
            <v>75.75597023809523</v>
          </cell>
          <cell r="AI36">
            <v>189.38992559523808</v>
          </cell>
          <cell r="AJ36">
            <v>0</v>
          </cell>
          <cell r="AK36">
            <v>0</v>
          </cell>
          <cell r="AL36">
            <v>75.75597023809523</v>
          </cell>
          <cell r="AM36">
            <v>189.38992559523808</v>
          </cell>
          <cell r="AN36">
            <v>0</v>
          </cell>
          <cell r="AO36">
            <v>0</v>
          </cell>
          <cell r="AP36">
            <v>75.75597023809523</v>
          </cell>
          <cell r="AQ36">
            <v>189.38992559523808</v>
          </cell>
          <cell r="AR36">
            <v>12.5169752064</v>
          </cell>
          <cell r="AS36">
            <v>948.23560120701427</v>
          </cell>
          <cell r="AT36">
            <v>75.75597023809523</v>
          </cell>
          <cell r="AU36">
            <v>189.38992559523808</v>
          </cell>
          <cell r="AV36">
            <v>34.472541247999999</v>
          </cell>
          <cell r="AW36">
            <v>2611.500808814998</v>
          </cell>
          <cell r="AX36">
            <v>75.75597023809523</v>
          </cell>
          <cell r="AY36">
            <v>189.38992559523808</v>
          </cell>
          <cell r="AZ36">
            <v>36.004824245999998</v>
          </cell>
          <cell r="BA36">
            <v>2727.5803940078254</v>
          </cell>
          <cell r="BB36">
            <v>75.75597023809523</v>
          </cell>
          <cell r="BC36">
            <v>189.38992559523808</v>
          </cell>
          <cell r="BD36">
            <v>14.635475134</v>
          </cell>
          <cell r="BE36">
            <v>1108.7246186716868</v>
          </cell>
          <cell r="BF36">
            <v>75.75597023809523</v>
          </cell>
          <cell r="BG36">
            <v>189.38992559523808</v>
          </cell>
          <cell r="BH36">
            <v>10.03038624</v>
          </cell>
          <cell r="BI36">
            <v>759.86164147403997</v>
          </cell>
          <cell r="BJ36">
            <v>75.75597023809523</v>
          </cell>
          <cell r="BK36">
            <v>189.38992559523808</v>
          </cell>
          <cell r="BL36">
            <v>14.757205755599999</v>
          </cell>
          <cell r="BM36">
            <v>1117.9464400186812</v>
          </cell>
          <cell r="BN36">
            <v>75.75597023809523</v>
          </cell>
          <cell r="BO36">
            <v>189.38992559523808</v>
          </cell>
          <cell r="BP36">
            <v>0</v>
          </cell>
          <cell r="BQ36">
            <v>0</v>
          </cell>
          <cell r="BR36">
            <v>75.75597023809523</v>
          </cell>
          <cell r="BS36">
            <v>189.38992559523808</v>
          </cell>
          <cell r="BT36">
            <v>0</v>
          </cell>
          <cell r="BU36">
            <v>0</v>
          </cell>
          <cell r="BV36">
            <v>75.75597023809523</v>
          </cell>
          <cell r="BW36">
            <v>189.38992559523808</v>
          </cell>
          <cell r="BX36">
            <v>0</v>
          </cell>
          <cell r="BY36">
            <v>0</v>
          </cell>
          <cell r="BZ36">
            <v>75.75597023809523</v>
          </cell>
          <cell r="CA36">
            <v>189.38992559523808</v>
          </cell>
          <cell r="CB36">
            <v>0</v>
          </cell>
          <cell r="CC36">
            <v>0</v>
          </cell>
          <cell r="CD36">
            <v>75.75597023809523</v>
          </cell>
          <cell r="CE36">
            <v>189.38992559523808</v>
          </cell>
          <cell r="CF36">
            <v>0</v>
          </cell>
          <cell r="CG36">
            <v>0</v>
          </cell>
          <cell r="CH36">
            <v>75.75597023809523</v>
          </cell>
          <cell r="CI36">
            <v>189.38992559523808</v>
          </cell>
          <cell r="CJ36">
            <v>0</v>
          </cell>
          <cell r="CK36">
            <v>0</v>
          </cell>
          <cell r="CL36">
            <v>75.75597023809523</v>
          </cell>
          <cell r="CM36">
            <v>189.38992559523808</v>
          </cell>
          <cell r="CN36">
            <v>0</v>
          </cell>
          <cell r="CO36">
            <v>0</v>
          </cell>
          <cell r="CP36">
            <v>75.75597023809523</v>
          </cell>
          <cell r="CQ36">
            <v>189.38992559523808</v>
          </cell>
          <cell r="CR36">
            <v>0</v>
          </cell>
          <cell r="CS36">
            <v>0</v>
          </cell>
          <cell r="CT36">
            <v>75.75597023809523</v>
          </cell>
          <cell r="CU36">
            <v>189.38992559523808</v>
          </cell>
          <cell r="CV36">
            <v>0</v>
          </cell>
          <cell r="CW36">
            <v>0</v>
          </cell>
          <cell r="CX36">
            <v>75.75597023809523</v>
          </cell>
          <cell r="CY36">
            <v>189.38992559523808</v>
          </cell>
          <cell r="CZ36">
            <v>0</v>
          </cell>
          <cell r="DA36">
            <v>0</v>
          </cell>
          <cell r="DB36">
            <v>75.75597023809523</v>
          </cell>
          <cell r="DC36">
            <v>189.38992559523808</v>
          </cell>
          <cell r="DD36">
            <v>0</v>
          </cell>
          <cell r="DE36">
            <v>0</v>
          </cell>
          <cell r="DF36">
            <v>75.75597023809523</v>
          </cell>
          <cell r="DG36">
            <v>189.38992559523808</v>
          </cell>
          <cell r="DH36">
            <v>0</v>
          </cell>
          <cell r="DI36">
            <v>0</v>
          </cell>
          <cell r="DJ36">
            <v>75.75597023809523</v>
          </cell>
          <cell r="DK36">
            <v>189.38992559523808</v>
          </cell>
          <cell r="DL36">
            <v>0</v>
          </cell>
          <cell r="DM36">
            <v>0</v>
          </cell>
          <cell r="DN36">
            <v>75.75597023809523</v>
          </cell>
          <cell r="DO36">
            <v>189.38992559523808</v>
          </cell>
          <cell r="DP36">
            <v>0</v>
          </cell>
          <cell r="DQ36">
            <v>0</v>
          </cell>
          <cell r="DR36">
            <v>75.75597023809523</v>
          </cell>
          <cell r="DS36">
            <v>189.38992559523808</v>
          </cell>
          <cell r="DT36">
            <v>0</v>
          </cell>
          <cell r="DU36">
            <v>0</v>
          </cell>
          <cell r="DV36">
            <v>75.75597023809523</v>
          </cell>
          <cell r="DW36">
            <v>189.38992559523808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75.75597023809523</v>
          </cell>
          <cell r="W37">
            <v>0</v>
          </cell>
          <cell r="X37">
            <v>0</v>
          </cell>
          <cell r="Y37">
            <v>0</v>
          </cell>
          <cell r="Z37">
            <v>75.75597023809523</v>
          </cell>
          <cell r="AA37">
            <v>0</v>
          </cell>
          <cell r="AB37">
            <v>0</v>
          </cell>
          <cell r="AC37">
            <v>0</v>
          </cell>
          <cell r="AD37">
            <v>75.75597023809523</v>
          </cell>
          <cell r="AE37">
            <v>0</v>
          </cell>
          <cell r="AF37">
            <v>0</v>
          </cell>
          <cell r="AG37">
            <v>0</v>
          </cell>
          <cell r="AH37">
            <v>75.75597023809523</v>
          </cell>
          <cell r="AI37">
            <v>0</v>
          </cell>
          <cell r="AJ37">
            <v>0</v>
          </cell>
          <cell r="AK37">
            <v>0</v>
          </cell>
          <cell r="AL37">
            <v>75.75597023809523</v>
          </cell>
          <cell r="AM37">
            <v>0</v>
          </cell>
          <cell r="AN37">
            <v>0</v>
          </cell>
          <cell r="AO37">
            <v>0</v>
          </cell>
          <cell r="AP37">
            <v>75.75597023809523</v>
          </cell>
          <cell r="AQ37">
            <v>0</v>
          </cell>
          <cell r="AR37">
            <v>0</v>
          </cell>
          <cell r="AS37">
            <v>0</v>
          </cell>
          <cell r="AT37">
            <v>75.75597023809523</v>
          </cell>
          <cell r="AU37">
            <v>0</v>
          </cell>
          <cell r="AV37">
            <v>0</v>
          </cell>
          <cell r="AW37">
            <v>0</v>
          </cell>
          <cell r="AX37">
            <v>75.75597023809523</v>
          </cell>
          <cell r="AY37">
            <v>0</v>
          </cell>
          <cell r="AZ37">
            <v>0</v>
          </cell>
          <cell r="BA37">
            <v>0</v>
          </cell>
          <cell r="BB37">
            <v>75.75597023809523</v>
          </cell>
          <cell r="BC37">
            <v>0</v>
          </cell>
          <cell r="BD37">
            <v>0</v>
          </cell>
          <cell r="BE37">
            <v>0</v>
          </cell>
          <cell r="BF37">
            <v>75.75597023809523</v>
          </cell>
          <cell r="BG37">
            <v>0</v>
          </cell>
          <cell r="BH37">
            <v>0</v>
          </cell>
          <cell r="BI37">
            <v>0</v>
          </cell>
          <cell r="BJ37">
            <v>75.75597023809523</v>
          </cell>
          <cell r="BK37">
            <v>0</v>
          </cell>
          <cell r="BL37">
            <v>0</v>
          </cell>
          <cell r="BM37">
            <v>0</v>
          </cell>
          <cell r="BN37">
            <v>75.75597023809523</v>
          </cell>
          <cell r="BO37">
            <v>0</v>
          </cell>
          <cell r="BP37">
            <v>0</v>
          </cell>
          <cell r="BQ37">
            <v>0</v>
          </cell>
          <cell r="BR37">
            <v>75.75597023809523</v>
          </cell>
          <cell r="BS37">
            <v>0</v>
          </cell>
          <cell r="BT37">
            <v>0</v>
          </cell>
          <cell r="BU37">
            <v>0</v>
          </cell>
          <cell r="BV37">
            <v>75.75597023809523</v>
          </cell>
          <cell r="BW37">
            <v>0</v>
          </cell>
          <cell r="BX37">
            <v>0</v>
          </cell>
          <cell r="BY37">
            <v>0</v>
          </cell>
          <cell r="BZ37">
            <v>75.75597023809523</v>
          </cell>
          <cell r="CA37">
            <v>0</v>
          </cell>
          <cell r="CB37">
            <v>0</v>
          </cell>
          <cell r="CC37">
            <v>0</v>
          </cell>
          <cell r="CD37">
            <v>75.75597023809523</v>
          </cell>
          <cell r="CE37">
            <v>0</v>
          </cell>
          <cell r="CF37">
            <v>0</v>
          </cell>
          <cell r="CG37">
            <v>0</v>
          </cell>
          <cell r="CH37">
            <v>75.75597023809523</v>
          </cell>
          <cell r="CI37">
            <v>0</v>
          </cell>
          <cell r="CJ37">
            <v>0</v>
          </cell>
          <cell r="CK37">
            <v>0</v>
          </cell>
          <cell r="CL37">
            <v>75.75597023809523</v>
          </cell>
          <cell r="CM37">
            <v>0</v>
          </cell>
          <cell r="CN37">
            <v>0</v>
          </cell>
          <cell r="CO37">
            <v>0</v>
          </cell>
          <cell r="CP37">
            <v>75.75597023809523</v>
          </cell>
          <cell r="CQ37">
            <v>0</v>
          </cell>
          <cell r="CR37">
            <v>0</v>
          </cell>
          <cell r="CS37">
            <v>0</v>
          </cell>
          <cell r="CT37">
            <v>75.75597023809523</v>
          </cell>
          <cell r="CU37">
            <v>0</v>
          </cell>
          <cell r="CV37">
            <v>0</v>
          </cell>
          <cell r="CW37">
            <v>0</v>
          </cell>
          <cell r="CX37">
            <v>75.75597023809523</v>
          </cell>
          <cell r="CY37">
            <v>0</v>
          </cell>
          <cell r="CZ37">
            <v>0</v>
          </cell>
          <cell r="DA37">
            <v>0</v>
          </cell>
          <cell r="DB37">
            <v>75.75597023809523</v>
          </cell>
          <cell r="DC37">
            <v>0</v>
          </cell>
          <cell r="DD37">
            <v>0</v>
          </cell>
          <cell r="DE37">
            <v>0</v>
          </cell>
          <cell r="DF37">
            <v>75.75597023809523</v>
          </cell>
          <cell r="DG37">
            <v>0</v>
          </cell>
          <cell r="DH37">
            <v>0</v>
          </cell>
          <cell r="DI37">
            <v>0</v>
          </cell>
          <cell r="DJ37">
            <v>75.75597023809523</v>
          </cell>
          <cell r="DK37">
            <v>0</v>
          </cell>
          <cell r="DL37">
            <v>0</v>
          </cell>
          <cell r="DM37">
            <v>0</v>
          </cell>
          <cell r="DN37">
            <v>75.75597023809523</v>
          </cell>
          <cell r="DO37">
            <v>0</v>
          </cell>
          <cell r="DP37">
            <v>0</v>
          </cell>
          <cell r="DQ37">
            <v>0</v>
          </cell>
          <cell r="DR37">
            <v>75.75597023809523</v>
          </cell>
          <cell r="DS37">
            <v>0</v>
          </cell>
          <cell r="DT37">
            <v>0</v>
          </cell>
          <cell r="DU37">
            <v>0</v>
          </cell>
          <cell r="DV37">
            <v>75.7559702380952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42.178869047619052</v>
          </cell>
          <cell r="W38">
            <v>0</v>
          </cell>
          <cell r="X38">
            <v>0</v>
          </cell>
          <cell r="Y38">
            <v>0</v>
          </cell>
          <cell r="Z38">
            <v>42.178869047619052</v>
          </cell>
          <cell r="AA38">
            <v>0</v>
          </cell>
          <cell r="AB38">
            <v>0</v>
          </cell>
          <cell r="AC38">
            <v>0</v>
          </cell>
          <cell r="AD38">
            <v>42.178869047619052</v>
          </cell>
          <cell r="AE38">
            <v>0</v>
          </cell>
          <cell r="AF38">
            <v>0</v>
          </cell>
          <cell r="AG38">
            <v>0</v>
          </cell>
          <cell r="AH38">
            <v>42.178869047619052</v>
          </cell>
          <cell r="AI38">
            <v>0</v>
          </cell>
          <cell r="AJ38">
            <v>0</v>
          </cell>
          <cell r="AK38">
            <v>0</v>
          </cell>
          <cell r="AL38">
            <v>42.178869047619052</v>
          </cell>
          <cell r="AM38">
            <v>0</v>
          </cell>
          <cell r="AN38">
            <v>0</v>
          </cell>
          <cell r="AO38">
            <v>0</v>
          </cell>
          <cell r="AP38">
            <v>42.178869047619052</v>
          </cell>
          <cell r="AQ38">
            <v>0</v>
          </cell>
          <cell r="AR38">
            <v>0</v>
          </cell>
          <cell r="AS38">
            <v>0</v>
          </cell>
          <cell r="AT38">
            <v>42.178869047619052</v>
          </cell>
          <cell r="AU38">
            <v>0</v>
          </cell>
          <cell r="AV38">
            <v>0</v>
          </cell>
          <cell r="AW38">
            <v>0</v>
          </cell>
          <cell r="AX38">
            <v>42.178869047619052</v>
          </cell>
          <cell r="AY38">
            <v>0</v>
          </cell>
          <cell r="AZ38">
            <v>0</v>
          </cell>
          <cell r="BA38">
            <v>0</v>
          </cell>
          <cell r="BB38">
            <v>42.178869047619052</v>
          </cell>
          <cell r="BC38">
            <v>0</v>
          </cell>
          <cell r="BD38">
            <v>0</v>
          </cell>
          <cell r="BE38">
            <v>0</v>
          </cell>
          <cell r="BF38">
            <v>42.178869047619052</v>
          </cell>
          <cell r="BG38">
            <v>0</v>
          </cell>
          <cell r="BH38">
            <v>0</v>
          </cell>
          <cell r="BI38">
            <v>0</v>
          </cell>
          <cell r="BJ38">
            <v>42.178869047619052</v>
          </cell>
          <cell r="BK38">
            <v>0</v>
          </cell>
          <cell r="BL38">
            <v>0</v>
          </cell>
          <cell r="BM38">
            <v>0</v>
          </cell>
          <cell r="BN38">
            <v>42.178869047619052</v>
          </cell>
          <cell r="BO38">
            <v>0</v>
          </cell>
          <cell r="BP38">
            <v>0</v>
          </cell>
          <cell r="BQ38">
            <v>0</v>
          </cell>
          <cell r="BR38">
            <v>42.178869047619052</v>
          </cell>
          <cell r="BS38">
            <v>0</v>
          </cell>
          <cell r="BT38">
            <v>0</v>
          </cell>
          <cell r="BU38">
            <v>0</v>
          </cell>
          <cell r="BV38">
            <v>42.178869047619052</v>
          </cell>
          <cell r="BW38">
            <v>0</v>
          </cell>
          <cell r="BX38">
            <v>0</v>
          </cell>
          <cell r="BY38">
            <v>0</v>
          </cell>
          <cell r="BZ38">
            <v>42.178869047619052</v>
          </cell>
          <cell r="CA38">
            <v>0</v>
          </cell>
          <cell r="CB38">
            <v>0</v>
          </cell>
          <cell r="CC38">
            <v>0</v>
          </cell>
          <cell r="CD38">
            <v>42.178869047619052</v>
          </cell>
          <cell r="CE38">
            <v>0</v>
          </cell>
          <cell r="CF38">
            <v>0</v>
          </cell>
          <cell r="CG38">
            <v>0</v>
          </cell>
          <cell r="CH38">
            <v>42.178869047619052</v>
          </cell>
          <cell r="CI38">
            <v>0</v>
          </cell>
          <cell r="CJ38">
            <v>0</v>
          </cell>
          <cell r="CK38">
            <v>0</v>
          </cell>
          <cell r="CL38">
            <v>42.178869047619052</v>
          </cell>
          <cell r="CM38">
            <v>0</v>
          </cell>
          <cell r="CN38">
            <v>0</v>
          </cell>
          <cell r="CO38">
            <v>0</v>
          </cell>
          <cell r="CP38">
            <v>42.178869047619052</v>
          </cell>
          <cell r="CQ38">
            <v>0</v>
          </cell>
          <cell r="CR38">
            <v>0</v>
          </cell>
          <cell r="CS38">
            <v>0</v>
          </cell>
          <cell r="CT38">
            <v>42.178869047619052</v>
          </cell>
          <cell r="CU38">
            <v>0</v>
          </cell>
          <cell r="CV38">
            <v>0</v>
          </cell>
          <cell r="CW38">
            <v>0</v>
          </cell>
          <cell r="CX38">
            <v>42.178869047619052</v>
          </cell>
          <cell r="CY38">
            <v>0</v>
          </cell>
          <cell r="CZ38">
            <v>0</v>
          </cell>
          <cell r="DA38">
            <v>0</v>
          </cell>
          <cell r="DB38">
            <v>42.178869047619052</v>
          </cell>
          <cell r="DC38">
            <v>0</v>
          </cell>
          <cell r="DD38">
            <v>0</v>
          </cell>
          <cell r="DE38">
            <v>0</v>
          </cell>
          <cell r="DF38">
            <v>42.178869047619052</v>
          </cell>
          <cell r="DG38">
            <v>0</v>
          </cell>
          <cell r="DH38">
            <v>0</v>
          </cell>
          <cell r="DI38">
            <v>0</v>
          </cell>
          <cell r="DJ38">
            <v>42.178869047619052</v>
          </cell>
          <cell r="DK38">
            <v>0</v>
          </cell>
          <cell r="DL38">
            <v>0</v>
          </cell>
          <cell r="DM38">
            <v>0</v>
          </cell>
          <cell r="DN38">
            <v>42.178869047619052</v>
          </cell>
          <cell r="DO38">
            <v>0</v>
          </cell>
          <cell r="DP38">
            <v>0</v>
          </cell>
          <cell r="DQ38">
            <v>0</v>
          </cell>
          <cell r="DR38">
            <v>42.178869047619052</v>
          </cell>
          <cell r="DS38">
            <v>0</v>
          </cell>
          <cell r="DT38">
            <v>0</v>
          </cell>
          <cell r="DU38">
            <v>0</v>
          </cell>
          <cell r="DV38">
            <v>42.17886904761905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</row>
        <row r="39">
          <cell r="S39">
            <v>1033.56618</v>
          </cell>
          <cell r="T39">
            <v>23.249551310948934</v>
          </cell>
          <cell r="U39">
            <v>1658.3816380380595</v>
          </cell>
          <cell r="V39">
            <v>71.329619047619047</v>
          </cell>
          <cell r="W39">
            <v>1033.56618</v>
          </cell>
          <cell r="X39">
            <v>22.824562088275218</v>
          </cell>
          <cell r="Y39">
            <v>1628.0673186853996</v>
          </cell>
          <cell r="Z39">
            <v>71.329619047619047</v>
          </cell>
          <cell r="AA39">
            <v>1033.56618</v>
          </cell>
          <cell r="AB39">
            <v>17.181820002731619</v>
          </cell>
          <cell r="AC39">
            <v>1225.5726753396073</v>
          </cell>
          <cell r="AD39">
            <v>71.329619047619047</v>
          </cell>
          <cell r="AE39">
            <v>1033.56618</v>
          </cell>
          <cell r="AF39">
            <v>20.966881491146232</v>
          </cell>
          <cell r="AG39">
            <v>1495.5596693800355</v>
          </cell>
          <cell r="AH39">
            <v>71.329619047619047</v>
          </cell>
          <cell r="AI39">
            <v>1033.56618</v>
          </cell>
          <cell r="AJ39">
            <v>7.9382755249723074</v>
          </cell>
          <cell r="AK39">
            <v>566.23416909131276</v>
          </cell>
          <cell r="AL39">
            <v>71.329619047619047</v>
          </cell>
          <cell r="AM39">
            <v>1033.56618</v>
          </cell>
          <cell r="AN39">
            <v>3.1442241281994701</v>
          </cell>
          <cell r="AO39">
            <v>224.27630926480032</v>
          </cell>
          <cell r="AP39">
            <v>71.329619047619047</v>
          </cell>
          <cell r="AQ39">
            <v>1033.56618</v>
          </cell>
          <cell r="AR39">
            <v>1.6520445168014526</v>
          </cell>
          <cell r="AS39">
            <v>117.83970603315549</v>
          </cell>
          <cell r="AT39">
            <v>71.329619047619047</v>
          </cell>
          <cell r="AU39">
            <v>1033.56618</v>
          </cell>
          <cell r="AV39">
            <v>4.1269598389711142</v>
          </cell>
          <cell r="AW39">
            <v>294.37447313863282</v>
          </cell>
          <cell r="AX39">
            <v>71.329619047619047</v>
          </cell>
          <cell r="AY39">
            <v>1033.56618</v>
          </cell>
          <cell r="AZ39">
            <v>16.46613147684517</v>
          </cell>
          <cell r="BA39">
            <v>1174.5228854313748</v>
          </cell>
          <cell r="BB39">
            <v>71.329619047619047</v>
          </cell>
          <cell r="BC39">
            <v>1033.56618</v>
          </cell>
          <cell r="BD39">
            <v>16.522811933809141</v>
          </cell>
          <cell r="BE39">
            <v>1178.5658808340597</v>
          </cell>
          <cell r="BF39">
            <v>71.329619047619047</v>
          </cell>
          <cell r="BG39">
            <v>1033.56618</v>
          </cell>
          <cell r="BH39">
            <v>0</v>
          </cell>
          <cell r="BI39">
            <v>0</v>
          </cell>
          <cell r="BJ39">
            <v>71.329619047619047</v>
          </cell>
          <cell r="BK39">
            <v>1033.56618</v>
          </cell>
          <cell r="BL39">
            <v>0</v>
          </cell>
          <cell r="BM39">
            <v>0</v>
          </cell>
          <cell r="BN39">
            <v>71.329619047619047</v>
          </cell>
          <cell r="BO39">
            <v>1033.56618</v>
          </cell>
          <cell r="BP39">
            <v>0</v>
          </cell>
          <cell r="BQ39">
            <v>0</v>
          </cell>
          <cell r="BR39">
            <v>71.329619047619047</v>
          </cell>
          <cell r="BS39">
            <v>1033.56618</v>
          </cell>
          <cell r="BT39">
            <v>0</v>
          </cell>
          <cell r="BU39">
            <v>0</v>
          </cell>
          <cell r="BV39">
            <v>71.329619047619047</v>
          </cell>
          <cell r="BW39">
            <v>1033.56618</v>
          </cell>
          <cell r="BX39">
            <v>0</v>
          </cell>
          <cell r="BY39">
            <v>0</v>
          </cell>
          <cell r="BZ39">
            <v>71.329619047619047</v>
          </cell>
          <cell r="CA39">
            <v>1033.56618</v>
          </cell>
          <cell r="CB39">
            <v>0</v>
          </cell>
          <cell r="CC39">
            <v>0</v>
          </cell>
          <cell r="CD39">
            <v>71.329619047619047</v>
          </cell>
          <cell r="CE39">
            <v>1033.56618</v>
          </cell>
          <cell r="CF39">
            <v>0</v>
          </cell>
          <cell r="CG39">
            <v>0</v>
          </cell>
          <cell r="CH39">
            <v>71.329619047619047</v>
          </cell>
          <cell r="CI39">
            <v>1033.56618</v>
          </cell>
          <cell r="CJ39">
            <v>0</v>
          </cell>
          <cell r="CK39">
            <v>0</v>
          </cell>
          <cell r="CL39">
            <v>71.329619047619047</v>
          </cell>
          <cell r="CM39">
            <v>1033.56618</v>
          </cell>
          <cell r="CN39">
            <v>0</v>
          </cell>
          <cell r="CO39">
            <v>0</v>
          </cell>
          <cell r="CP39">
            <v>71.329619047619047</v>
          </cell>
          <cell r="CQ39">
            <v>1033.56618</v>
          </cell>
          <cell r="CR39">
            <v>0.7336500270164531</v>
          </cell>
          <cell r="CS39">
            <v>52.330976941359019</v>
          </cell>
          <cell r="CT39">
            <v>71.329619047619047</v>
          </cell>
          <cell r="CU39">
            <v>1033.56618</v>
          </cell>
          <cell r="CV39">
            <v>2.6094038408097489</v>
          </cell>
          <cell r="CW39">
            <v>186.12778190635336</v>
          </cell>
          <cell r="CX39">
            <v>71.329619047619047</v>
          </cell>
          <cell r="CY39">
            <v>1033.56618</v>
          </cell>
          <cell r="CZ39">
            <v>11.068375722932428</v>
          </cell>
          <cell r="DA39">
            <v>789.50302379268521</v>
          </cell>
          <cell r="DB39">
            <v>71.329619047619047</v>
          </cell>
          <cell r="DC39">
            <v>1033.56618</v>
          </cell>
          <cell r="DD39">
            <v>13.707179550018459</v>
          </cell>
          <cell r="DE39">
            <v>977.72789552013103</v>
          </cell>
          <cell r="DF39">
            <v>71.329619047619047</v>
          </cell>
          <cell r="DG39">
            <v>1033.56618</v>
          </cell>
          <cell r="DH39">
            <v>13.790297658231342</v>
          </cell>
          <cell r="DI39">
            <v>983.65667851491469</v>
          </cell>
          <cell r="DJ39">
            <v>71.329619047619047</v>
          </cell>
          <cell r="DK39">
            <v>1033.56618</v>
          </cell>
          <cell r="DL39">
            <v>15.261796569488009</v>
          </cell>
          <cell r="DM39">
            <v>1088.6181352838389</v>
          </cell>
          <cell r="DN39">
            <v>71.329619047619047</v>
          </cell>
          <cell r="DO39">
            <v>1033.56618</v>
          </cell>
          <cell r="DP39">
            <v>13.371237010441556</v>
          </cell>
          <cell r="DQ39">
            <v>953.76524215022073</v>
          </cell>
          <cell r="DR39">
            <v>71.329619047619047</v>
          </cell>
          <cell r="DS39">
            <v>1033.56618</v>
          </cell>
          <cell r="DT39">
            <v>12.418033069040408</v>
          </cell>
          <cell r="DU39">
            <v>885.7735681353879</v>
          </cell>
          <cell r="DV39">
            <v>71.329619047619047</v>
          </cell>
          <cell r="DW39">
            <v>1033.56618</v>
          </cell>
          <cell r="DX39">
            <v>11.447829766097152</v>
          </cell>
          <cell r="DY39">
            <v>816.56933613770377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</row>
        <row r="40">
          <cell r="S40">
            <v>0</v>
          </cell>
          <cell r="T40">
            <v>17.215439401999998</v>
          </cell>
          <cell r="U40">
            <v>1320.6991367995636</v>
          </cell>
          <cell r="V40">
            <v>76.715970238095224</v>
          </cell>
          <cell r="W40">
            <v>0</v>
          </cell>
          <cell r="X40">
            <v>19.981131015999999</v>
          </cell>
          <cell r="Y40">
            <v>1532.8718523469372</v>
          </cell>
          <cell r="Z40">
            <v>76.715970238095224</v>
          </cell>
          <cell r="AA40">
            <v>0</v>
          </cell>
          <cell r="AB40">
            <v>19.321376690000001</v>
          </cell>
          <cell r="AC40">
            <v>1482.2581591090668</v>
          </cell>
          <cell r="AD40">
            <v>76.715970238095224</v>
          </cell>
          <cell r="AE40">
            <v>0</v>
          </cell>
          <cell r="AF40">
            <v>15.060854247599996</v>
          </cell>
          <cell r="AG40">
            <v>1155.4080462191714</v>
          </cell>
          <cell r="AH40">
            <v>76.715970238095224</v>
          </cell>
          <cell r="AI40">
            <v>0</v>
          </cell>
          <cell r="AJ40">
            <v>8.7944024980000002</v>
          </cell>
          <cell r="AK40">
            <v>674.67112029839825</v>
          </cell>
          <cell r="AL40">
            <v>76.715970238095224</v>
          </cell>
          <cell r="AM40">
            <v>0</v>
          </cell>
          <cell r="AN40">
            <v>15.693128569999999</v>
          </cell>
          <cell r="AO40">
            <v>1203.9135843187219</v>
          </cell>
          <cell r="AP40">
            <v>76.715970238095224</v>
          </cell>
          <cell r="AQ40">
            <v>0</v>
          </cell>
          <cell r="AR40">
            <v>6.3127263989999998</v>
          </cell>
          <cell r="AS40">
            <v>484.28693054692201</v>
          </cell>
          <cell r="AT40">
            <v>76.715970238095224</v>
          </cell>
          <cell r="AU40">
            <v>0</v>
          </cell>
          <cell r="AV40">
            <v>7.1787152950999999</v>
          </cell>
          <cell r="AW40">
            <v>550.72210892665055</v>
          </cell>
          <cell r="AX40">
            <v>76.715970238095224</v>
          </cell>
          <cell r="AY40">
            <v>0</v>
          </cell>
          <cell r="AZ40">
            <v>0</v>
          </cell>
          <cell r="BA40">
            <v>0</v>
          </cell>
          <cell r="BB40">
            <v>76.715970238095224</v>
          </cell>
          <cell r="BC40">
            <v>0</v>
          </cell>
          <cell r="BD40">
            <v>0</v>
          </cell>
          <cell r="BE40">
            <v>0</v>
          </cell>
          <cell r="BF40">
            <v>76.715970238095224</v>
          </cell>
          <cell r="BG40">
            <v>0</v>
          </cell>
          <cell r="BH40">
            <v>0.99244852839999997</v>
          </cell>
          <cell r="BI40">
            <v>76.136651767575799</v>
          </cell>
          <cell r="BJ40">
            <v>76.715970238095224</v>
          </cell>
          <cell r="BK40">
            <v>0</v>
          </cell>
          <cell r="BL40">
            <v>0</v>
          </cell>
          <cell r="BM40">
            <v>0</v>
          </cell>
          <cell r="BN40">
            <v>76.715970238095224</v>
          </cell>
          <cell r="BO40">
            <v>0</v>
          </cell>
          <cell r="BP40">
            <v>0</v>
          </cell>
          <cell r="BQ40">
            <v>0</v>
          </cell>
          <cell r="BR40">
            <v>76.715970238095224</v>
          </cell>
          <cell r="BS40">
            <v>0</v>
          </cell>
          <cell r="BT40">
            <v>0</v>
          </cell>
          <cell r="BU40">
            <v>0</v>
          </cell>
          <cell r="BV40">
            <v>76.715970238095224</v>
          </cell>
          <cell r="BW40">
            <v>0</v>
          </cell>
          <cell r="BX40">
            <v>0</v>
          </cell>
          <cell r="BY40">
            <v>0</v>
          </cell>
          <cell r="BZ40">
            <v>76.715970238095224</v>
          </cell>
          <cell r="CA40">
            <v>0</v>
          </cell>
          <cell r="CB40">
            <v>0</v>
          </cell>
          <cell r="CC40">
            <v>0</v>
          </cell>
          <cell r="CD40">
            <v>76.715970238095224</v>
          </cell>
          <cell r="CE40">
            <v>0</v>
          </cell>
          <cell r="CF40">
            <v>0</v>
          </cell>
          <cell r="CG40">
            <v>0</v>
          </cell>
          <cell r="CH40">
            <v>76.715970238095224</v>
          </cell>
          <cell r="CI40">
            <v>0</v>
          </cell>
          <cell r="CJ40">
            <v>0</v>
          </cell>
          <cell r="CK40">
            <v>0</v>
          </cell>
          <cell r="CL40">
            <v>76.715970238095224</v>
          </cell>
          <cell r="CM40">
            <v>0</v>
          </cell>
          <cell r="CN40">
            <v>9.9819098389999983</v>
          </cell>
          <cell r="CO40">
            <v>765.77189812807376</v>
          </cell>
          <cell r="CP40">
            <v>76.715970238095224</v>
          </cell>
          <cell r="CQ40">
            <v>0</v>
          </cell>
          <cell r="CR40">
            <v>25.805909910199997</v>
          </cell>
          <cell r="CS40">
            <v>1979.7254166378696</v>
          </cell>
          <cell r="CT40">
            <v>76.715970238095224</v>
          </cell>
          <cell r="CU40">
            <v>0</v>
          </cell>
          <cell r="CV40">
            <v>37.918178087999998</v>
          </cell>
          <cell r="CW40">
            <v>2908.9298216818024</v>
          </cell>
          <cell r="CX40">
            <v>76.715970238095224</v>
          </cell>
          <cell r="CY40">
            <v>0</v>
          </cell>
          <cell r="CZ40">
            <v>29.892413338399997</v>
          </cell>
          <cell r="DA40">
            <v>2293.2254920135347</v>
          </cell>
          <cell r="DB40">
            <v>76.715970238095224</v>
          </cell>
          <cell r="DC40">
            <v>0</v>
          </cell>
          <cell r="DD40">
            <v>10.093856491399999</v>
          </cell>
          <cell r="DE40">
            <v>774.35999418184656</v>
          </cell>
          <cell r="DF40">
            <v>76.715970238095224</v>
          </cell>
          <cell r="DG40">
            <v>0</v>
          </cell>
          <cell r="DH40">
            <v>0</v>
          </cell>
          <cell r="DI40">
            <v>0</v>
          </cell>
          <cell r="DJ40">
            <v>76.715970238095224</v>
          </cell>
          <cell r="DK40">
            <v>0</v>
          </cell>
          <cell r="DL40">
            <v>0</v>
          </cell>
          <cell r="DM40">
            <v>0</v>
          </cell>
          <cell r="DN40">
            <v>76.715970238095224</v>
          </cell>
          <cell r="DO40">
            <v>0</v>
          </cell>
          <cell r="DP40">
            <v>0</v>
          </cell>
          <cell r="DQ40">
            <v>0</v>
          </cell>
          <cell r="DR40">
            <v>76.715970238095224</v>
          </cell>
          <cell r="DS40">
            <v>0</v>
          </cell>
          <cell r="DT40">
            <v>0</v>
          </cell>
          <cell r="DU40">
            <v>0</v>
          </cell>
          <cell r="DV40">
            <v>76.715970238095224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</row>
        <row r="41">
          <cell r="S41">
            <v>476.68679160714282</v>
          </cell>
          <cell r="T41">
            <v>0</v>
          </cell>
          <cell r="U41">
            <v>0</v>
          </cell>
          <cell r="V41">
            <v>75.305970238095227</v>
          </cell>
          <cell r="W41">
            <v>476.68679160714282</v>
          </cell>
          <cell r="X41">
            <v>0</v>
          </cell>
          <cell r="Y41">
            <v>0</v>
          </cell>
          <cell r="Z41">
            <v>75.305970238095227</v>
          </cell>
          <cell r="AA41">
            <v>476.68679160714282</v>
          </cell>
          <cell r="AB41">
            <v>0</v>
          </cell>
          <cell r="AC41">
            <v>0</v>
          </cell>
          <cell r="AD41">
            <v>75.305970238095227</v>
          </cell>
          <cell r="AE41">
            <v>476.68679160714282</v>
          </cell>
          <cell r="AF41">
            <v>0</v>
          </cell>
          <cell r="AG41">
            <v>0</v>
          </cell>
          <cell r="AH41">
            <v>75.305970238095227</v>
          </cell>
          <cell r="AI41">
            <v>476.68679160714282</v>
          </cell>
          <cell r="AJ41">
            <v>0</v>
          </cell>
          <cell r="AK41">
            <v>0</v>
          </cell>
          <cell r="AL41">
            <v>75.305970238095227</v>
          </cell>
          <cell r="AM41">
            <v>476.68679160714282</v>
          </cell>
          <cell r="AN41">
            <v>0</v>
          </cell>
          <cell r="AO41">
            <v>0</v>
          </cell>
          <cell r="AP41">
            <v>75.305970238095227</v>
          </cell>
          <cell r="AQ41">
            <v>476.68679160714282</v>
          </cell>
          <cell r="AR41">
            <v>0</v>
          </cell>
          <cell r="AS41">
            <v>0</v>
          </cell>
          <cell r="AT41">
            <v>75.305970238095227</v>
          </cell>
          <cell r="AU41">
            <v>476.68679160714282</v>
          </cell>
          <cell r="AV41">
            <v>0</v>
          </cell>
          <cell r="AW41">
            <v>0</v>
          </cell>
          <cell r="AX41">
            <v>75.305970238095227</v>
          </cell>
          <cell r="AY41">
            <v>476.68679160714282</v>
          </cell>
          <cell r="AZ41">
            <v>0</v>
          </cell>
          <cell r="BA41">
            <v>0</v>
          </cell>
          <cell r="BB41">
            <v>75.305970238095227</v>
          </cell>
          <cell r="BC41">
            <v>476.68679160714282</v>
          </cell>
          <cell r="BD41">
            <v>0</v>
          </cell>
          <cell r="BE41">
            <v>0</v>
          </cell>
          <cell r="BF41">
            <v>75.305970238095227</v>
          </cell>
          <cell r="BG41">
            <v>476.68679160714282</v>
          </cell>
          <cell r="BH41">
            <v>0</v>
          </cell>
          <cell r="BI41">
            <v>0</v>
          </cell>
          <cell r="BJ41">
            <v>75.305970238095227</v>
          </cell>
          <cell r="BK41">
            <v>476.68679160714282</v>
          </cell>
          <cell r="BL41">
            <v>0</v>
          </cell>
          <cell r="BM41">
            <v>0</v>
          </cell>
          <cell r="BN41">
            <v>75.305970238095227</v>
          </cell>
          <cell r="BO41">
            <v>476.68679160714282</v>
          </cell>
          <cell r="BP41">
            <v>0</v>
          </cell>
          <cell r="BQ41">
            <v>0</v>
          </cell>
          <cell r="BR41">
            <v>75.305970238095227</v>
          </cell>
          <cell r="BS41">
            <v>476.68679160714282</v>
          </cell>
          <cell r="BT41">
            <v>0</v>
          </cell>
          <cell r="BU41">
            <v>0</v>
          </cell>
          <cell r="BV41">
            <v>75.305970238095227</v>
          </cell>
          <cell r="BW41">
            <v>476.68679160714282</v>
          </cell>
          <cell r="BX41">
            <v>0</v>
          </cell>
          <cell r="BY41">
            <v>0</v>
          </cell>
          <cell r="BZ41">
            <v>75.305970238095227</v>
          </cell>
          <cell r="CA41">
            <v>476.68679160714282</v>
          </cell>
          <cell r="CB41">
            <v>0</v>
          </cell>
          <cell r="CC41">
            <v>0</v>
          </cell>
          <cell r="CD41">
            <v>75.305970238095227</v>
          </cell>
          <cell r="CE41">
            <v>476.68679160714282</v>
          </cell>
          <cell r="CF41">
            <v>0</v>
          </cell>
          <cell r="CG41">
            <v>0</v>
          </cell>
          <cell r="CH41">
            <v>75.305970238095227</v>
          </cell>
          <cell r="CI41">
            <v>476.68679160714282</v>
          </cell>
          <cell r="CJ41">
            <v>0</v>
          </cell>
          <cell r="CK41">
            <v>0</v>
          </cell>
          <cell r="CL41">
            <v>75.305970238095227</v>
          </cell>
          <cell r="CM41">
            <v>476.68679160714282</v>
          </cell>
          <cell r="CN41">
            <v>0</v>
          </cell>
          <cell r="CO41">
            <v>0</v>
          </cell>
          <cell r="CP41">
            <v>75.305970238095227</v>
          </cell>
          <cell r="CQ41">
            <v>476.68679160714282</v>
          </cell>
          <cell r="CR41">
            <v>0</v>
          </cell>
          <cell r="CS41">
            <v>0</v>
          </cell>
          <cell r="CT41">
            <v>75.305970238095227</v>
          </cell>
          <cell r="CU41">
            <v>476.68679160714282</v>
          </cell>
          <cell r="CV41">
            <v>0</v>
          </cell>
          <cell r="CW41">
            <v>0</v>
          </cell>
          <cell r="CX41">
            <v>75.305970238095227</v>
          </cell>
          <cell r="CY41">
            <v>476.68679160714282</v>
          </cell>
          <cell r="CZ41">
            <v>0</v>
          </cell>
          <cell r="DA41">
            <v>0</v>
          </cell>
          <cell r="DB41">
            <v>75.305970238095227</v>
          </cell>
          <cell r="DC41">
            <v>476.68679160714282</v>
          </cell>
          <cell r="DD41">
            <v>0</v>
          </cell>
          <cell r="DE41">
            <v>0</v>
          </cell>
          <cell r="DF41">
            <v>75.305970238095227</v>
          </cell>
          <cell r="DG41">
            <v>476.68679160714282</v>
          </cell>
          <cell r="DH41">
            <v>0</v>
          </cell>
          <cell r="DI41">
            <v>0</v>
          </cell>
          <cell r="DJ41">
            <v>75.305970238095227</v>
          </cell>
          <cell r="DK41">
            <v>476.68679160714282</v>
          </cell>
          <cell r="DL41">
            <v>0</v>
          </cell>
          <cell r="DM41">
            <v>0</v>
          </cell>
          <cell r="DN41">
            <v>75.305970238095227</v>
          </cell>
          <cell r="DO41">
            <v>476.68679160714282</v>
          </cell>
          <cell r="DP41">
            <v>0</v>
          </cell>
          <cell r="DQ41">
            <v>0</v>
          </cell>
          <cell r="DR41">
            <v>75.305970238095227</v>
          </cell>
          <cell r="DS41">
            <v>476.68679160714282</v>
          </cell>
          <cell r="DT41">
            <v>0</v>
          </cell>
          <cell r="DU41">
            <v>0</v>
          </cell>
          <cell r="DV41">
            <v>75.305970238095227</v>
          </cell>
          <cell r="DW41">
            <v>476.68679160714282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</row>
        <row r="43">
          <cell r="S43">
            <v>304.58388095238092</v>
          </cell>
          <cell r="T43">
            <v>0</v>
          </cell>
          <cell r="U43">
            <v>0</v>
          </cell>
          <cell r="V43">
            <v>76.145970238095231</v>
          </cell>
          <cell r="W43">
            <v>304.58388095238092</v>
          </cell>
          <cell r="X43">
            <v>0</v>
          </cell>
          <cell r="Y43">
            <v>0</v>
          </cell>
          <cell r="Z43">
            <v>76.145970238095231</v>
          </cell>
          <cell r="AA43">
            <v>304.58388095238092</v>
          </cell>
          <cell r="AB43">
            <v>0</v>
          </cell>
          <cell r="AC43">
            <v>0</v>
          </cell>
          <cell r="AD43">
            <v>76.145970238095231</v>
          </cell>
          <cell r="AE43">
            <v>304.58388095238092</v>
          </cell>
          <cell r="AF43">
            <v>0</v>
          </cell>
          <cell r="AG43">
            <v>0</v>
          </cell>
          <cell r="AH43">
            <v>76.145970238095231</v>
          </cell>
          <cell r="AI43">
            <v>304.58388095238092</v>
          </cell>
          <cell r="AJ43">
            <v>0</v>
          </cell>
          <cell r="AK43">
            <v>0</v>
          </cell>
          <cell r="AL43">
            <v>76.145970238095231</v>
          </cell>
          <cell r="AM43">
            <v>304.58388095238092</v>
          </cell>
          <cell r="AN43">
            <v>0</v>
          </cell>
          <cell r="AO43">
            <v>0</v>
          </cell>
          <cell r="AP43">
            <v>76.145970238095231</v>
          </cell>
          <cell r="AQ43">
            <v>304.58388095238092</v>
          </cell>
          <cell r="AR43">
            <v>0</v>
          </cell>
          <cell r="AS43">
            <v>0</v>
          </cell>
          <cell r="AT43">
            <v>76.145970238095231</v>
          </cell>
          <cell r="AU43">
            <v>304.58388095238092</v>
          </cell>
          <cell r="AV43">
            <v>0</v>
          </cell>
          <cell r="AW43">
            <v>0</v>
          </cell>
          <cell r="AX43">
            <v>76.145970238095231</v>
          </cell>
          <cell r="AY43">
            <v>304.58388095238092</v>
          </cell>
          <cell r="AZ43">
            <v>0</v>
          </cell>
          <cell r="BA43">
            <v>0</v>
          </cell>
          <cell r="BB43">
            <v>76.145970238095231</v>
          </cell>
          <cell r="BC43">
            <v>304.58388095238092</v>
          </cell>
          <cell r="BD43">
            <v>0</v>
          </cell>
          <cell r="BE43">
            <v>0</v>
          </cell>
          <cell r="BF43">
            <v>76.145970238095231</v>
          </cell>
          <cell r="BG43">
            <v>304.58388095238092</v>
          </cell>
          <cell r="BH43">
            <v>0</v>
          </cell>
          <cell r="BI43">
            <v>0</v>
          </cell>
          <cell r="BJ43">
            <v>76.145970238095231</v>
          </cell>
          <cell r="BK43">
            <v>304.58388095238092</v>
          </cell>
          <cell r="BL43">
            <v>0</v>
          </cell>
          <cell r="BM43">
            <v>0</v>
          </cell>
          <cell r="BN43">
            <v>76.145970238095231</v>
          </cell>
          <cell r="BO43">
            <v>304.58388095238092</v>
          </cell>
          <cell r="BP43">
            <v>0</v>
          </cell>
          <cell r="BQ43">
            <v>0</v>
          </cell>
          <cell r="BR43">
            <v>76.145970238095231</v>
          </cell>
          <cell r="BS43">
            <v>304.58388095238092</v>
          </cell>
          <cell r="BT43">
            <v>0</v>
          </cell>
          <cell r="BU43">
            <v>0</v>
          </cell>
          <cell r="BV43">
            <v>76.145970238095231</v>
          </cell>
          <cell r="BW43">
            <v>304.58388095238092</v>
          </cell>
          <cell r="BX43">
            <v>0</v>
          </cell>
          <cell r="BY43">
            <v>0</v>
          </cell>
          <cell r="BZ43">
            <v>76.145970238095231</v>
          </cell>
          <cell r="CA43">
            <v>304.58388095238092</v>
          </cell>
          <cell r="CB43">
            <v>0</v>
          </cell>
          <cell r="CC43">
            <v>0</v>
          </cell>
          <cell r="CD43">
            <v>76.145970238095231</v>
          </cell>
          <cell r="CE43">
            <v>304.58388095238092</v>
          </cell>
          <cell r="CF43">
            <v>0</v>
          </cell>
          <cell r="CG43">
            <v>0</v>
          </cell>
          <cell r="CH43">
            <v>76.145970238095231</v>
          </cell>
          <cell r="CI43">
            <v>304.58388095238092</v>
          </cell>
          <cell r="CJ43">
            <v>0</v>
          </cell>
          <cell r="CK43">
            <v>0</v>
          </cell>
          <cell r="CL43">
            <v>76.145970238095231</v>
          </cell>
          <cell r="CM43">
            <v>304.58388095238092</v>
          </cell>
          <cell r="CN43">
            <v>0</v>
          </cell>
          <cell r="CO43">
            <v>0</v>
          </cell>
          <cell r="CP43">
            <v>76.145970238095231</v>
          </cell>
          <cell r="CQ43">
            <v>304.58388095238092</v>
          </cell>
          <cell r="CR43">
            <v>0</v>
          </cell>
          <cell r="CS43">
            <v>0</v>
          </cell>
          <cell r="CT43">
            <v>76.145970238095231</v>
          </cell>
          <cell r="CU43">
            <v>304.58388095238092</v>
          </cell>
          <cell r="CV43">
            <v>0</v>
          </cell>
          <cell r="CW43">
            <v>0</v>
          </cell>
          <cell r="CX43">
            <v>76.145970238095231</v>
          </cell>
          <cell r="CY43">
            <v>304.58388095238092</v>
          </cell>
          <cell r="CZ43">
            <v>0</v>
          </cell>
          <cell r="DA43">
            <v>0</v>
          </cell>
          <cell r="DB43">
            <v>76.145970238095231</v>
          </cell>
          <cell r="DC43">
            <v>304.58388095238092</v>
          </cell>
          <cell r="DD43">
            <v>0</v>
          </cell>
          <cell r="DE43">
            <v>0</v>
          </cell>
          <cell r="DF43">
            <v>76.145970238095231</v>
          </cell>
          <cell r="DG43">
            <v>304.58388095238092</v>
          </cell>
          <cell r="DH43">
            <v>0</v>
          </cell>
          <cell r="DI43">
            <v>0</v>
          </cell>
          <cell r="DJ43">
            <v>76.145970238095231</v>
          </cell>
          <cell r="DK43">
            <v>304.58388095238092</v>
          </cell>
          <cell r="DL43">
            <v>0</v>
          </cell>
          <cell r="DM43">
            <v>0</v>
          </cell>
          <cell r="DN43">
            <v>76.145970238095231</v>
          </cell>
          <cell r="DO43">
            <v>304.58388095238092</v>
          </cell>
          <cell r="DP43">
            <v>0</v>
          </cell>
          <cell r="DQ43">
            <v>0</v>
          </cell>
          <cell r="DR43">
            <v>76.145970238095231</v>
          </cell>
          <cell r="DS43">
            <v>304.58388095238092</v>
          </cell>
          <cell r="DT43">
            <v>0</v>
          </cell>
          <cell r="DU43">
            <v>0</v>
          </cell>
          <cell r="DV43">
            <v>76.145970238095231</v>
          </cell>
          <cell r="DW43">
            <v>304.58388095238092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75.305970238095227</v>
          </cell>
          <cell r="W44">
            <v>0</v>
          </cell>
          <cell r="X44">
            <v>0</v>
          </cell>
          <cell r="Y44">
            <v>0</v>
          </cell>
          <cell r="Z44">
            <v>75.305970238095227</v>
          </cell>
          <cell r="AA44">
            <v>0</v>
          </cell>
          <cell r="AB44">
            <v>0</v>
          </cell>
          <cell r="AC44">
            <v>0</v>
          </cell>
          <cell r="AD44">
            <v>75.305970238095227</v>
          </cell>
          <cell r="AE44">
            <v>0</v>
          </cell>
          <cell r="AF44">
            <v>0</v>
          </cell>
          <cell r="AG44">
            <v>0</v>
          </cell>
          <cell r="AH44">
            <v>75.305970238095227</v>
          </cell>
          <cell r="AI44">
            <v>0</v>
          </cell>
          <cell r="AJ44">
            <v>0</v>
          </cell>
          <cell r="AK44">
            <v>0</v>
          </cell>
          <cell r="AL44">
            <v>75.305970238095227</v>
          </cell>
          <cell r="AM44">
            <v>0</v>
          </cell>
          <cell r="AN44">
            <v>0</v>
          </cell>
          <cell r="AO44">
            <v>0</v>
          </cell>
          <cell r="AP44">
            <v>75.305970238095227</v>
          </cell>
          <cell r="AQ44">
            <v>0</v>
          </cell>
          <cell r="AR44">
            <v>0</v>
          </cell>
          <cell r="AS44">
            <v>0</v>
          </cell>
          <cell r="AT44">
            <v>75.305970238095227</v>
          </cell>
          <cell r="AU44">
            <v>0</v>
          </cell>
          <cell r="AV44">
            <v>0</v>
          </cell>
          <cell r="AW44">
            <v>0</v>
          </cell>
          <cell r="AX44">
            <v>75.305970238095227</v>
          </cell>
          <cell r="AY44">
            <v>0</v>
          </cell>
          <cell r="AZ44">
            <v>7.7963753685999988</v>
          </cell>
          <cell r="BA44">
            <v>587.11361147281025</v>
          </cell>
          <cell r="BB44">
            <v>75.305970238095227</v>
          </cell>
          <cell r="BC44">
            <v>0</v>
          </cell>
          <cell r="BD44">
            <v>25.534520437999994</v>
          </cell>
          <cell r="BE44">
            <v>1922.9018361480619</v>
          </cell>
          <cell r="BF44">
            <v>75.305970238095227</v>
          </cell>
          <cell r="BG44">
            <v>0</v>
          </cell>
          <cell r="BH44">
            <v>0</v>
          </cell>
          <cell r="BI44">
            <v>0</v>
          </cell>
          <cell r="BJ44">
            <v>75.305970238095227</v>
          </cell>
          <cell r="BK44">
            <v>0</v>
          </cell>
          <cell r="BL44">
            <v>0</v>
          </cell>
          <cell r="BM44">
            <v>0</v>
          </cell>
          <cell r="BN44">
            <v>75.305970238095227</v>
          </cell>
          <cell r="BO44">
            <v>0</v>
          </cell>
          <cell r="BP44">
            <v>0</v>
          </cell>
          <cell r="BQ44">
            <v>0</v>
          </cell>
          <cell r="BR44">
            <v>75.305970238095227</v>
          </cell>
          <cell r="BS44">
            <v>0</v>
          </cell>
          <cell r="BT44">
            <v>0</v>
          </cell>
          <cell r="BU44">
            <v>0</v>
          </cell>
          <cell r="BV44">
            <v>75.305970238095227</v>
          </cell>
          <cell r="BW44">
            <v>0</v>
          </cell>
          <cell r="BX44">
            <v>0</v>
          </cell>
          <cell r="BY44">
            <v>0</v>
          </cell>
          <cell r="BZ44">
            <v>75.305970238095227</v>
          </cell>
          <cell r="CA44">
            <v>0</v>
          </cell>
          <cell r="CB44">
            <v>0</v>
          </cell>
          <cell r="CC44">
            <v>0</v>
          </cell>
          <cell r="CD44">
            <v>75.305970238095227</v>
          </cell>
          <cell r="CE44">
            <v>0</v>
          </cell>
          <cell r="CF44">
            <v>0</v>
          </cell>
          <cell r="CG44">
            <v>0</v>
          </cell>
          <cell r="CH44">
            <v>75.305970238095227</v>
          </cell>
          <cell r="CI44">
            <v>0</v>
          </cell>
          <cell r="CJ44">
            <v>0</v>
          </cell>
          <cell r="CK44">
            <v>0</v>
          </cell>
          <cell r="CL44">
            <v>75.305970238095227</v>
          </cell>
          <cell r="CM44">
            <v>0</v>
          </cell>
          <cell r="CN44">
            <v>0</v>
          </cell>
          <cell r="CO44">
            <v>0</v>
          </cell>
          <cell r="CP44">
            <v>75.305970238095227</v>
          </cell>
          <cell r="CQ44">
            <v>0</v>
          </cell>
          <cell r="CR44">
            <v>0</v>
          </cell>
          <cell r="CS44">
            <v>0</v>
          </cell>
          <cell r="CT44">
            <v>75.305970238095227</v>
          </cell>
          <cell r="CU44">
            <v>0</v>
          </cell>
          <cell r="CV44">
            <v>0</v>
          </cell>
          <cell r="CW44">
            <v>0</v>
          </cell>
          <cell r="CX44">
            <v>75.305970238095227</v>
          </cell>
          <cell r="CY44">
            <v>0</v>
          </cell>
          <cell r="CZ44">
            <v>0</v>
          </cell>
          <cell r="DA44">
            <v>0</v>
          </cell>
          <cell r="DB44">
            <v>75.305970238095227</v>
          </cell>
          <cell r="DC44">
            <v>0</v>
          </cell>
          <cell r="DD44">
            <v>0</v>
          </cell>
          <cell r="DE44">
            <v>0</v>
          </cell>
          <cell r="DF44">
            <v>75.305970238095227</v>
          </cell>
          <cell r="DG44">
            <v>0</v>
          </cell>
          <cell r="DH44">
            <v>0</v>
          </cell>
          <cell r="DI44">
            <v>0</v>
          </cell>
          <cell r="DJ44">
            <v>75.305970238095227</v>
          </cell>
          <cell r="DK44">
            <v>0</v>
          </cell>
          <cell r="DL44">
            <v>0</v>
          </cell>
          <cell r="DM44">
            <v>0</v>
          </cell>
          <cell r="DN44">
            <v>75.305970238095227</v>
          </cell>
          <cell r="DO44">
            <v>0</v>
          </cell>
          <cell r="DP44">
            <v>0</v>
          </cell>
          <cell r="DQ44">
            <v>0</v>
          </cell>
          <cell r="DR44">
            <v>75.305970238095227</v>
          </cell>
          <cell r="DS44">
            <v>0</v>
          </cell>
          <cell r="DT44">
            <v>0</v>
          </cell>
          <cell r="DU44">
            <v>0</v>
          </cell>
          <cell r="DV44">
            <v>75.305970238095227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76.555357142857133</v>
          </cell>
          <cell r="W45">
            <v>0</v>
          </cell>
          <cell r="X45">
            <v>0</v>
          </cell>
          <cell r="Y45">
            <v>0</v>
          </cell>
          <cell r="Z45">
            <v>76.555357142857133</v>
          </cell>
          <cell r="AA45">
            <v>0</v>
          </cell>
          <cell r="AB45">
            <v>0</v>
          </cell>
          <cell r="AC45">
            <v>0</v>
          </cell>
          <cell r="AD45">
            <v>76.555357142857133</v>
          </cell>
          <cell r="AE45">
            <v>0</v>
          </cell>
          <cell r="AF45">
            <v>0</v>
          </cell>
          <cell r="AG45">
            <v>0</v>
          </cell>
          <cell r="AH45">
            <v>76.555357142857133</v>
          </cell>
          <cell r="AI45">
            <v>0</v>
          </cell>
          <cell r="AJ45">
            <v>0</v>
          </cell>
          <cell r="AK45">
            <v>0</v>
          </cell>
          <cell r="AL45">
            <v>76.555357142857133</v>
          </cell>
          <cell r="AM45">
            <v>0</v>
          </cell>
          <cell r="AN45">
            <v>0</v>
          </cell>
          <cell r="AO45">
            <v>0</v>
          </cell>
          <cell r="AP45">
            <v>76.555357142857133</v>
          </cell>
          <cell r="AQ45">
            <v>0</v>
          </cell>
          <cell r="AR45">
            <v>0</v>
          </cell>
          <cell r="AS45">
            <v>0</v>
          </cell>
          <cell r="AT45">
            <v>76.555357142857133</v>
          </cell>
          <cell r="AU45">
            <v>0</v>
          </cell>
          <cell r="AV45">
            <v>0</v>
          </cell>
          <cell r="AW45">
            <v>0</v>
          </cell>
          <cell r="AX45">
            <v>76.555357142857133</v>
          </cell>
          <cell r="AY45">
            <v>0</v>
          </cell>
          <cell r="AZ45">
            <v>0</v>
          </cell>
          <cell r="BA45">
            <v>0</v>
          </cell>
          <cell r="BB45">
            <v>76.555357142857133</v>
          </cell>
          <cell r="BC45">
            <v>0</v>
          </cell>
          <cell r="BD45">
            <v>0</v>
          </cell>
          <cell r="BE45">
            <v>0</v>
          </cell>
          <cell r="BF45">
            <v>76.555357142857133</v>
          </cell>
          <cell r="BG45">
            <v>0</v>
          </cell>
          <cell r="BH45">
            <v>0</v>
          </cell>
          <cell r="BI45">
            <v>0</v>
          </cell>
          <cell r="BJ45">
            <v>76.555357142857133</v>
          </cell>
          <cell r="BK45">
            <v>0</v>
          </cell>
          <cell r="BL45">
            <v>0</v>
          </cell>
          <cell r="BM45">
            <v>0</v>
          </cell>
          <cell r="BN45">
            <v>76.555357142857133</v>
          </cell>
          <cell r="BO45">
            <v>0</v>
          </cell>
          <cell r="BP45">
            <v>0</v>
          </cell>
          <cell r="BQ45">
            <v>0</v>
          </cell>
          <cell r="BR45">
            <v>76.555357142857133</v>
          </cell>
          <cell r="BS45">
            <v>0</v>
          </cell>
          <cell r="BT45">
            <v>0</v>
          </cell>
          <cell r="BU45">
            <v>0</v>
          </cell>
          <cell r="BV45">
            <v>76.555357142857133</v>
          </cell>
          <cell r="BW45">
            <v>0</v>
          </cell>
          <cell r="BX45">
            <v>0</v>
          </cell>
          <cell r="BY45">
            <v>0</v>
          </cell>
          <cell r="BZ45">
            <v>76.555357142857133</v>
          </cell>
          <cell r="CA45">
            <v>0</v>
          </cell>
          <cell r="CB45">
            <v>0</v>
          </cell>
          <cell r="CC45">
            <v>0</v>
          </cell>
          <cell r="CD45">
            <v>76.555357142857133</v>
          </cell>
          <cell r="CE45">
            <v>0</v>
          </cell>
          <cell r="CF45">
            <v>0</v>
          </cell>
          <cell r="CG45">
            <v>0</v>
          </cell>
          <cell r="CH45">
            <v>76.555357142857133</v>
          </cell>
          <cell r="CI45">
            <v>0</v>
          </cell>
          <cell r="CJ45">
            <v>0</v>
          </cell>
          <cell r="CK45">
            <v>0</v>
          </cell>
          <cell r="CL45">
            <v>76.555357142857133</v>
          </cell>
          <cell r="CM45">
            <v>0</v>
          </cell>
          <cell r="CN45">
            <v>0</v>
          </cell>
          <cell r="CO45">
            <v>0</v>
          </cell>
          <cell r="CP45">
            <v>76.555357142857133</v>
          </cell>
          <cell r="CQ45">
            <v>0</v>
          </cell>
          <cell r="CR45">
            <v>0</v>
          </cell>
          <cell r="CS45">
            <v>0</v>
          </cell>
          <cell r="CT45">
            <v>76.555357142857133</v>
          </cell>
          <cell r="CU45">
            <v>0</v>
          </cell>
          <cell r="CV45">
            <v>0</v>
          </cell>
          <cell r="CW45">
            <v>0</v>
          </cell>
          <cell r="CX45">
            <v>76.555357142857133</v>
          </cell>
          <cell r="CY45">
            <v>0</v>
          </cell>
          <cell r="CZ45">
            <v>0</v>
          </cell>
          <cell r="DA45">
            <v>0</v>
          </cell>
          <cell r="DB45">
            <v>76.555357142857133</v>
          </cell>
          <cell r="DC45">
            <v>0</v>
          </cell>
          <cell r="DD45">
            <v>0</v>
          </cell>
          <cell r="DE45">
            <v>0</v>
          </cell>
          <cell r="DF45">
            <v>76.555357142857133</v>
          </cell>
          <cell r="DG45">
            <v>0</v>
          </cell>
          <cell r="DH45">
            <v>0</v>
          </cell>
          <cell r="DI45">
            <v>0</v>
          </cell>
          <cell r="DJ45">
            <v>76.555357142857133</v>
          </cell>
          <cell r="DK45">
            <v>0</v>
          </cell>
          <cell r="DL45">
            <v>0</v>
          </cell>
          <cell r="DM45">
            <v>0</v>
          </cell>
          <cell r="DN45">
            <v>76.555357142857133</v>
          </cell>
          <cell r="DO45">
            <v>0</v>
          </cell>
          <cell r="DP45">
            <v>0</v>
          </cell>
          <cell r="DQ45">
            <v>0</v>
          </cell>
          <cell r="DR45">
            <v>76.555357142857133</v>
          </cell>
          <cell r="DS45">
            <v>0</v>
          </cell>
          <cell r="DT45">
            <v>0</v>
          </cell>
          <cell r="DU45">
            <v>0</v>
          </cell>
          <cell r="DV45">
            <v>76.555357142857133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</row>
        <row r="46">
          <cell r="S46">
            <v>836.74676666666653</v>
          </cell>
          <cell r="T46">
            <v>0</v>
          </cell>
          <cell r="U46">
            <v>0</v>
          </cell>
          <cell r="V46">
            <v>74.709532738095234</v>
          </cell>
          <cell r="W46">
            <v>836.74676666666653</v>
          </cell>
          <cell r="X46">
            <v>0</v>
          </cell>
          <cell r="Y46">
            <v>0</v>
          </cell>
          <cell r="Z46">
            <v>74.709532738095234</v>
          </cell>
          <cell r="AA46">
            <v>836.74676666666653</v>
          </cell>
          <cell r="AB46">
            <v>0</v>
          </cell>
          <cell r="AC46">
            <v>0</v>
          </cell>
          <cell r="AD46">
            <v>74.709532738095234</v>
          </cell>
          <cell r="AE46">
            <v>836.74676666666653</v>
          </cell>
          <cell r="AF46">
            <v>0</v>
          </cell>
          <cell r="AG46">
            <v>0</v>
          </cell>
          <cell r="AH46">
            <v>74.709532738095234</v>
          </cell>
          <cell r="AI46">
            <v>836.74676666666653</v>
          </cell>
          <cell r="AJ46">
            <v>0</v>
          </cell>
          <cell r="AK46">
            <v>0</v>
          </cell>
          <cell r="AL46">
            <v>74.709532738095234</v>
          </cell>
          <cell r="AM46">
            <v>836.74676666666653</v>
          </cell>
          <cell r="AN46">
            <v>0</v>
          </cell>
          <cell r="AO46">
            <v>0</v>
          </cell>
          <cell r="AP46">
            <v>74.709532738095234</v>
          </cell>
          <cell r="AQ46">
            <v>836.74676666666653</v>
          </cell>
          <cell r="AR46">
            <v>0</v>
          </cell>
          <cell r="AS46">
            <v>0</v>
          </cell>
          <cell r="AT46">
            <v>74.709532738095234</v>
          </cell>
          <cell r="AU46">
            <v>836.74676666666653</v>
          </cell>
          <cell r="AV46">
            <v>0</v>
          </cell>
          <cell r="AW46">
            <v>0</v>
          </cell>
          <cell r="AX46">
            <v>74.709532738095234</v>
          </cell>
          <cell r="AY46">
            <v>836.74676666666653</v>
          </cell>
          <cell r="AZ46">
            <v>0</v>
          </cell>
          <cell r="BA46">
            <v>0</v>
          </cell>
          <cell r="BB46">
            <v>74.709532738095234</v>
          </cell>
          <cell r="BC46">
            <v>836.74676666666653</v>
          </cell>
          <cell r="BD46">
            <v>0</v>
          </cell>
          <cell r="BE46">
            <v>0</v>
          </cell>
          <cell r="BF46">
            <v>74.709532738095234</v>
          </cell>
          <cell r="BG46">
            <v>836.74676666666653</v>
          </cell>
          <cell r="BH46">
            <v>35.263150595399992</v>
          </cell>
          <cell r="BI46">
            <v>2634.4935038554181</v>
          </cell>
          <cell r="BJ46">
            <v>74.709532738095234</v>
          </cell>
          <cell r="BK46">
            <v>836.74676666666653</v>
          </cell>
          <cell r="BL46">
            <v>32.097174326000001</v>
          </cell>
          <cell r="BM46">
            <v>2397.9648961086468</v>
          </cell>
          <cell r="BN46">
            <v>74.709532738095234</v>
          </cell>
          <cell r="BO46">
            <v>836.74676666666653</v>
          </cell>
          <cell r="BP46">
            <v>26.861426129999995</v>
          </cell>
          <cell r="BQ46">
            <v>2006.8045948511613</v>
          </cell>
          <cell r="BR46">
            <v>74.709532738095234</v>
          </cell>
          <cell r="BS46">
            <v>836.74676666666653</v>
          </cell>
          <cell r="BT46">
            <v>38.604140831199999</v>
          </cell>
          <cell r="BU46">
            <v>2884.0973232545753</v>
          </cell>
          <cell r="BV46">
            <v>74.709532738095234</v>
          </cell>
          <cell r="BW46">
            <v>836.74676666666653</v>
          </cell>
          <cell r="BX46">
            <v>35.471938213599998</v>
          </cell>
          <cell r="BY46">
            <v>2650.0919292526405</v>
          </cell>
          <cell r="BZ46">
            <v>74.709532738095234</v>
          </cell>
          <cell r="CA46">
            <v>836.74676666666653</v>
          </cell>
          <cell r="CB46">
            <v>35.338286029200006</v>
          </cell>
          <cell r="CC46">
            <v>2640.1068370066914</v>
          </cell>
          <cell r="CD46">
            <v>74.709532738095234</v>
          </cell>
          <cell r="CE46">
            <v>836.74676666666653</v>
          </cell>
          <cell r="CF46">
            <v>34.912050091799998</v>
          </cell>
          <cell r="CG46">
            <v>2608.2629492873525</v>
          </cell>
          <cell r="CH46">
            <v>74.709532738095234</v>
          </cell>
          <cell r="CI46">
            <v>836.74676666666653</v>
          </cell>
          <cell r="CJ46">
            <v>43.171060998799994</v>
          </cell>
          <cell r="CK46">
            <v>3225.2897950281545</v>
          </cell>
          <cell r="CL46">
            <v>74.709532738095234</v>
          </cell>
          <cell r="CM46">
            <v>836.74676666666653</v>
          </cell>
          <cell r="CN46">
            <v>45.015821132799999</v>
          </cell>
          <cell r="CO46">
            <v>3363.1109626531606</v>
          </cell>
          <cell r="CP46">
            <v>74.709532738095234</v>
          </cell>
          <cell r="CQ46">
            <v>836.74676666666653</v>
          </cell>
          <cell r="CR46">
            <v>43.898387285199995</v>
          </cell>
          <cell r="CS46">
            <v>3279.6280020332324</v>
          </cell>
          <cell r="CT46">
            <v>74.709532738095234</v>
          </cell>
          <cell r="CU46">
            <v>836.74676666666653</v>
          </cell>
          <cell r="CV46">
            <v>30.329602304399998</v>
          </cell>
          <cell r="CW46">
            <v>2265.9104162939802</v>
          </cell>
          <cell r="CX46">
            <v>74.709532738095234</v>
          </cell>
          <cell r="CY46">
            <v>836.74676666666653</v>
          </cell>
          <cell r="CZ46">
            <v>2.9338879751999998</v>
          </cell>
          <cell r="DA46">
            <v>219.18939973310833</v>
          </cell>
          <cell r="DB46">
            <v>74.709532738095234</v>
          </cell>
          <cell r="DC46">
            <v>836.74676666666653</v>
          </cell>
          <cell r="DD46">
            <v>0</v>
          </cell>
          <cell r="DE46">
            <v>0</v>
          </cell>
          <cell r="DF46">
            <v>74.709532738095234</v>
          </cell>
          <cell r="DG46">
            <v>836.74676666666653</v>
          </cell>
          <cell r="DH46">
            <v>0</v>
          </cell>
          <cell r="DI46">
            <v>0</v>
          </cell>
          <cell r="DJ46">
            <v>74.709532738095234</v>
          </cell>
          <cell r="DK46">
            <v>836.74676666666653</v>
          </cell>
          <cell r="DL46">
            <v>0</v>
          </cell>
          <cell r="DM46">
            <v>0</v>
          </cell>
          <cell r="DN46">
            <v>74.709532738095234</v>
          </cell>
          <cell r="DO46">
            <v>836.74676666666653</v>
          </cell>
          <cell r="DP46">
            <v>0</v>
          </cell>
          <cell r="DQ46">
            <v>0</v>
          </cell>
          <cell r="DR46">
            <v>74.709532738095234</v>
          </cell>
          <cell r="DS46">
            <v>836.74676666666653</v>
          </cell>
          <cell r="DT46">
            <v>0</v>
          </cell>
          <cell r="DU46">
            <v>0</v>
          </cell>
          <cell r="DV46">
            <v>74.709532738095234</v>
          </cell>
          <cell r="DW46">
            <v>836.74676666666653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</row>
        <row r="47">
          <cell r="S47">
            <v>12637.052179432794</v>
          </cell>
          <cell r="T47">
            <v>124.13369580497435</v>
          </cell>
          <cell r="U47">
            <v>9359.1654866844583</v>
          </cell>
          <cell r="W47">
            <v>12637.052179432794</v>
          </cell>
          <cell r="X47">
            <v>115.86351501416223</v>
          </cell>
          <cell r="Y47">
            <v>8718.2241819512019</v>
          </cell>
          <cell r="AA47">
            <v>12637.052179432794</v>
          </cell>
          <cell r="AB47">
            <v>80.715309065245521</v>
          </cell>
          <cell r="AC47">
            <v>6056.4000516051365</v>
          </cell>
          <cell r="AE47">
            <v>12637.052179432794</v>
          </cell>
          <cell r="AF47">
            <v>85.891966435625903</v>
          </cell>
          <cell r="AG47">
            <v>6407.3750872428491</v>
          </cell>
          <cell r="AI47">
            <v>12637.052179432794</v>
          </cell>
          <cell r="AJ47">
            <v>58.876562058921849</v>
          </cell>
          <cell r="AK47">
            <v>4465.5781380792832</v>
          </cell>
          <cell r="AM47">
            <v>12637.052179432794</v>
          </cell>
          <cell r="AN47">
            <v>73.6677638854772</v>
          </cell>
          <cell r="AO47">
            <v>5674.5813127180591</v>
          </cell>
          <cell r="AQ47">
            <v>12637.052179432794</v>
          </cell>
          <cell r="AR47">
            <v>53.422725644477275</v>
          </cell>
          <cell r="AS47">
            <v>4102.2465770139524</v>
          </cell>
          <cell r="AU47">
            <v>12637.052179432794</v>
          </cell>
          <cell r="AV47">
            <v>70.936818765738735</v>
          </cell>
          <cell r="AW47">
            <v>5350.1621977875611</v>
          </cell>
          <cell r="AY47">
            <v>12637.052179432794</v>
          </cell>
          <cell r="AZ47">
            <v>148.29305263069708</v>
          </cell>
          <cell r="BA47">
            <v>10975.84052411767</v>
          </cell>
          <cell r="BC47">
            <v>12637.052179432794</v>
          </cell>
          <cell r="BD47">
            <v>159.4098011248152</v>
          </cell>
          <cell r="BE47">
            <v>11826.973977038218</v>
          </cell>
          <cell r="BG47">
            <v>12637.052179432794</v>
          </cell>
          <cell r="BH47">
            <v>60.265836185799991</v>
          </cell>
          <cell r="BI47">
            <v>4527.0491878263683</v>
          </cell>
          <cell r="BK47">
            <v>12637.052179432794</v>
          </cell>
          <cell r="BL47">
            <v>60.2123864076</v>
          </cell>
          <cell r="BM47">
            <v>4526.833359868866</v>
          </cell>
          <cell r="BO47">
            <v>12637.052179432794</v>
          </cell>
          <cell r="BP47">
            <v>60.224850419999996</v>
          </cell>
          <cell r="BQ47">
            <v>4533.9596328335856</v>
          </cell>
          <cell r="BS47">
            <v>12637.052179432794</v>
          </cell>
          <cell r="BT47">
            <v>60.463441945200003</v>
          </cell>
          <cell r="BU47">
            <v>4547.7206432622206</v>
          </cell>
          <cell r="BW47">
            <v>12637.052179432794</v>
          </cell>
          <cell r="BX47">
            <v>60.7609385656</v>
          </cell>
          <cell r="BY47">
            <v>4574.7358373931329</v>
          </cell>
          <cell r="CA47">
            <v>12637.052179432794</v>
          </cell>
          <cell r="CB47">
            <v>60.968104999200008</v>
          </cell>
          <cell r="CC47">
            <v>4590.6890767452805</v>
          </cell>
          <cell r="CE47">
            <v>12637.052179432794</v>
          </cell>
          <cell r="CF47">
            <v>60.859769184200005</v>
          </cell>
          <cell r="CG47">
            <v>4576.6452911914866</v>
          </cell>
          <cell r="CI47">
            <v>12637.052179432794</v>
          </cell>
          <cell r="CJ47">
            <v>177.80983768967999</v>
          </cell>
          <cell r="CK47">
            <v>13579.742150904505</v>
          </cell>
          <cell r="CM47">
            <v>12637.052179432794</v>
          </cell>
          <cell r="CN47">
            <v>198.49017584492</v>
          </cell>
          <cell r="CO47">
            <v>15167.577373462394</v>
          </cell>
          <cell r="CQ47">
            <v>12637.052179432794</v>
          </cell>
          <cell r="CR47">
            <v>203.02564823806887</v>
          </cell>
          <cell r="CS47">
            <v>15493.054990170163</v>
          </cell>
          <cell r="CU47">
            <v>12637.052179432794</v>
          </cell>
          <cell r="CV47">
            <v>189.32854745715713</v>
          </cell>
          <cell r="CW47">
            <v>14435.615708403291</v>
          </cell>
          <cell r="CY47">
            <v>12637.052179432794</v>
          </cell>
          <cell r="CZ47">
            <v>122.88477313439647</v>
          </cell>
          <cell r="DA47">
            <v>9219.7377674533618</v>
          </cell>
          <cell r="DC47">
            <v>12637.052179432794</v>
          </cell>
          <cell r="DD47">
            <v>105.73754324250467</v>
          </cell>
          <cell r="DE47">
            <v>7932.2416173345364</v>
          </cell>
          <cell r="DG47">
            <v>12637.052179432794</v>
          </cell>
          <cell r="DH47">
            <v>94.36618728919639</v>
          </cell>
          <cell r="DI47">
            <v>7067.423518724413</v>
          </cell>
          <cell r="DK47">
            <v>12637.052179432794</v>
          </cell>
          <cell r="DL47">
            <v>102.44392380515968</v>
          </cell>
          <cell r="DM47">
            <v>7662.3409790116384</v>
          </cell>
          <cell r="DO47">
            <v>12637.052179432794</v>
          </cell>
          <cell r="DP47">
            <v>107.70486734491458</v>
          </cell>
          <cell r="DQ47">
            <v>8066.3317686066766</v>
          </cell>
          <cell r="DS47">
            <v>12637.052179432794</v>
          </cell>
          <cell r="DT47">
            <v>86.94867964344084</v>
          </cell>
          <cell r="DU47">
            <v>6565.0280286890138</v>
          </cell>
          <cell r="DW47">
            <v>12637.052179432794</v>
          </cell>
          <cell r="DX47">
            <v>68.86086186868171</v>
          </cell>
          <cell r="DY47">
            <v>5227.3874823232954</v>
          </cell>
          <cell r="EA47">
            <v>0</v>
          </cell>
          <cell r="EB47">
            <v>0</v>
          </cell>
          <cell r="EC47">
            <v>0</v>
          </cell>
          <cell r="EE47">
            <v>0</v>
          </cell>
          <cell r="EF47">
            <v>0</v>
          </cell>
          <cell r="EG47">
            <v>0</v>
          </cell>
          <cell r="EI47">
            <v>0</v>
          </cell>
          <cell r="EJ47">
            <v>0</v>
          </cell>
          <cell r="EK47">
            <v>0</v>
          </cell>
        </row>
        <row r="49">
          <cell r="S49">
            <v>399.57678571428568</v>
          </cell>
          <cell r="T49">
            <v>0</v>
          </cell>
          <cell r="U49">
            <v>0</v>
          </cell>
          <cell r="V49">
            <v>79.915357142857133</v>
          </cell>
          <cell r="W49">
            <v>399.57678571428568</v>
          </cell>
          <cell r="X49">
            <v>0</v>
          </cell>
          <cell r="Y49">
            <v>0</v>
          </cell>
          <cell r="Z49">
            <v>79.915357142857133</v>
          </cell>
          <cell r="AA49">
            <v>399.57678571428568</v>
          </cell>
          <cell r="AB49">
            <v>0</v>
          </cell>
          <cell r="AC49">
            <v>0</v>
          </cell>
          <cell r="AD49">
            <v>79.915357142857133</v>
          </cell>
          <cell r="AE49">
            <v>399.57678571428568</v>
          </cell>
          <cell r="AF49">
            <v>0</v>
          </cell>
          <cell r="AG49">
            <v>0</v>
          </cell>
          <cell r="AH49">
            <v>79.915357142857133</v>
          </cell>
          <cell r="AI49">
            <v>399.57678571428568</v>
          </cell>
          <cell r="AJ49">
            <v>0</v>
          </cell>
          <cell r="AK49">
            <v>0</v>
          </cell>
          <cell r="AL49">
            <v>79.915357142857133</v>
          </cell>
          <cell r="AM49">
            <v>399.57678571428568</v>
          </cell>
          <cell r="AN49">
            <v>0</v>
          </cell>
          <cell r="AO49">
            <v>0</v>
          </cell>
          <cell r="AP49">
            <v>79.915357142857133</v>
          </cell>
          <cell r="AQ49">
            <v>399.57678571428568</v>
          </cell>
          <cell r="AR49">
            <v>0</v>
          </cell>
          <cell r="AS49">
            <v>0</v>
          </cell>
          <cell r="AT49">
            <v>79.915357142857133</v>
          </cell>
          <cell r="AU49">
            <v>399.57678571428568</v>
          </cell>
          <cell r="AV49">
            <v>0</v>
          </cell>
          <cell r="AW49">
            <v>0</v>
          </cell>
          <cell r="AX49">
            <v>79.915357142857133</v>
          </cell>
          <cell r="AY49">
            <v>399.57678571428568</v>
          </cell>
          <cell r="AZ49">
            <v>0</v>
          </cell>
          <cell r="BA49">
            <v>0</v>
          </cell>
          <cell r="BB49">
            <v>79.915357142857133</v>
          </cell>
          <cell r="BC49">
            <v>399.57678571428568</v>
          </cell>
          <cell r="BD49">
            <v>0</v>
          </cell>
          <cell r="BE49">
            <v>0</v>
          </cell>
          <cell r="BF49">
            <v>79.915357142857133</v>
          </cell>
          <cell r="BG49">
            <v>399.57678571428568</v>
          </cell>
          <cell r="BH49">
            <v>0</v>
          </cell>
          <cell r="BI49">
            <v>0</v>
          </cell>
          <cell r="BJ49">
            <v>79.915357142857133</v>
          </cell>
          <cell r="BK49">
            <v>399.57678571428568</v>
          </cell>
          <cell r="BL49">
            <v>0</v>
          </cell>
          <cell r="BM49">
            <v>0</v>
          </cell>
          <cell r="BN49">
            <v>79.915357142857133</v>
          </cell>
          <cell r="BO49">
            <v>399.57678571428568</v>
          </cell>
          <cell r="BP49">
            <v>0</v>
          </cell>
          <cell r="BQ49">
            <v>0</v>
          </cell>
          <cell r="BR49">
            <v>79.915357142857133</v>
          </cell>
          <cell r="BS49">
            <v>399.57678571428568</v>
          </cell>
          <cell r="BT49">
            <v>0</v>
          </cell>
          <cell r="BU49">
            <v>0</v>
          </cell>
          <cell r="BV49">
            <v>79.915357142857133</v>
          </cell>
          <cell r="BW49">
            <v>399.57678571428568</v>
          </cell>
          <cell r="BX49">
            <v>0</v>
          </cell>
          <cell r="BY49">
            <v>0</v>
          </cell>
          <cell r="BZ49">
            <v>79.915357142857133</v>
          </cell>
          <cell r="CA49">
            <v>399.57678571428568</v>
          </cell>
          <cell r="CB49">
            <v>0</v>
          </cell>
          <cell r="CC49">
            <v>0</v>
          </cell>
          <cell r="CD49">
            <v>79.915357142857133</v>
          </cell>
          <cell r="CE49">
            <v>399.57678571428568</v>
          </cell>
          <cell r="CF49">
            <v>0</v>
          </cell>
          <cell r="CG49">
            <v>0</v>
          </cell>
          <cell r="CH49">
            <v>79.915357142857133</v>
          </cell>
          <cell r="CI49">
            <v>399.57678571428568</v>
          </cell>
          <cell r="CJ49">
            <v>0</v>
          </cell>
          <cell r="CK49">
            <v>0</v>
          </cell>
          <cell r="CL49">
            <v>79.915357142857133</v>
          </cell>
          <cell r="CM49">
            <v>399.57678571428568</v>
          </cell>
          <cell r="CN49">
            <v>0</v>
          </cell>
          <cell r="CO49">
            <v>0</v>
          </cell>
          <cell r="CP49">
            <v>79.915357142857133</v>
          </cell>
          <cell r="CQ49">
            <v>399.57678571428568</v>
          </cell>
          <cell r="CR49">
            <v>0</v>
          </cell>
          <cell r="CS49">
            <v>0</v>
          </cell>
          <cell r="CT49">
            <v>79.915357142857133</v>
          </cell>
          <cell r="CU49">
            <v>399.57678571428568</v>
          </cell>
          <cell r="CV49">
            <v>0</v>
          </cell>
          <cell r="CW49">
            <v>0</v>
          </cell>
          <cell r="CX49">
            <v>79.915357142857133</v>
          </cell>
          <cell r="CY49">
            <v>399.57678571428568</v>
          </cell>
          <cell r="CZ49">
            <v>0</v>
          </cell>
          <cell r="DA49">
            <v>0</v>
          </cell>
          <cell r="DB49">
            <v>79.915357142857133</v>
          </cell>
          <cell r="DC49">
            <v>399.57678571428568</v>
          </cell>
          <cell r="DD49">
            <v>0</v>
          </cell>
          <cell r="DE49">
            <v>0</v>
          </cell>
          <cell r="DF49">
            <v>79.915357142857133</v>
          </cell>
          <cell r="DG49">
            <v>399.57678571428568</v>
          </cell>
          <cell r="DH49">
            <v>0</v>
          </cell>
          <cell r="DI49">
            <v>0</v>
          </cell>
          <cell r="DJ49">
            <v>79.915357142857133</v>
          </cell>
          <cell r="DK49">
            <v>399.57678571428568</v>
          </cell>
          <cell r="DL49">
            <v>0</v>
          </cell>
          <cell r="DM49">
            <v>0</v>
          </cell>
          <cell r="DN49">
            <v>79.915357142857133</v>
          </cell>
          <cell r="DO49">
            <v>399.57678571428568</v>
          </cell>
          <cell r="DP49">
            <v>0</v>
          </cell>
          <cell r="DQ49">
            <v>0</v>
          </cell>
          <cell r="DR49">
            <v>79.915357142857133</v>
          </cell>
          <cell r="DS49">
            <v>399.57678571428568</v>
          </cell>
          <cell r="DT49">
            <v>15.946353649854927</v>
          </cell>
          <cell r="DU49">
            <v>1274.3585470544599</v>
          </cell>
          <cell r="DV49">
            <v>79.915357142857133</v>
          </cell>
          <cell r="DW49">
            <v>399.57678571428568</v>
          </cell>
          <cell r="DX49">
            <v>42.301550254502665</v>
          </cell>
          <cell r="DY49">
            <v>3380.5434962850995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</row>
        <row r="50">
          <cell r="S50">
            <v>102.95040000000002</v>
          </cell>
          <cell r="T50">
            <v>0</v>
          </cell>
          <cell r="U50">
            <v>0</v>
          </cell>
          <cell r="V50">
            <v>79.655000000000001</v>
          </cell>
          <cell r="W50">
            <v>101.9584</v>
          </cell>
          <cell r="X50">
            <v>0</v>
          </cell>
          <cell r="Y50">
            <v>0</v>
          </cell>
          <cell r="Z50">
            <v>79.73</v>
          </cell>
          <cell r="AA50">
            <v>102.0544</v>
          </cell>
          <cell r="AB50">
            <v>8.577120598556224</v>
          </cell>
          <cell r="AC50">
            <v>683.85382532288781</v>
          </cell>
          <cell r="AD50">
            <v>79.73</v>
          </cell>
          <cell r="AE50">
            <v>102.0544</v>
          </cell>
          <cell r="AF50">
            <v>11.731300322564657</v>
          </cell>
          <cell r="AG50">
            <v>935.3365747180801</v>
          </cell>
          <cell r="AH50">
            <v>79.73</v>
          </cell>
          <cell r="AI50">
            <v>102.0544</v>
          </cell>
          <cell r="AJ50">
            <v>22.793419396351997</v>
          </cell>
          <cell r="AK50">
            <v>1817.3193284711447</v>
          </cell>
          <cell r="AL50">
            <v>78.94</v>
          </cell>
          <cell r="AM50">
            <v>101.0432</v>
          </cell>
          <cell r="AN50">
            <v>10.471883652744431</v>
          </cell>
          <cell r="AO50">
            <v>826.65049554764539</v>
          </cell>
          <cell r="AP50">
            <v>75.39</v>
          </cell>
          <cell r="AQ50">
            <v>96.499200000000002</v>
          </cell>
          <cell r="AR50">
            <v>25.077737466862658</v>
          </cell>
          <cell r="AS50">
            <v>1890.6106276267758</v>
          </cell>
          <cell r="AT50">
            <v>75.58</v>
          </cell>
          <cell r="AU50">
            <v>96.742400000000004</v>
          </cell>
          <cell r="AV50">
            <v>20.630611969259935</v>
          </cell>
          <cell r="AW50">
            <v>1559.2616526366658</v>
          </cell>
          <cell r="AX50">
            <v>75.58</v>
          </cell>
          <cell r="AY50">
            <v>96.742400000000004</v>
          </cell>
          <cell r="AZ50">
            <v>16.617303093624869</v>
          </cell>
          <cell r="BA50">
            <v>1255.9357678161675</v>
          </cell>
          <cell r="BB50">
            <v>75.58</v>
          </cell>
          <cell r="BC50">
            <v>96.742400000000004</v>
          </cell>
          <cell r="BD50">
            <v>6.2676149705776547</v>
          </cell>
          <cell r="BE50">
            <v>473.70633947625913</v>
          </cell>
          <cell r="BF50">
            <v>75.58</v>
          </cell>
          <cell r="BG50">
            <v>96.742400000000004</v>
          </cell>
          <cell r="BH50">
            <v>0</v>
          </cell>
          <cell r="BI50">
            <v>0</v>
          </cell>
          <cell r="BJ50">
            <v>75.58</v>
          </cell>
          <cell r="BK50">
            <v>96.742400000000004</v>
          </cell>
          <cell r="BL50">
            <v>0</v>
          </cell>
          <cell r="BM50">
            <v>0</v>
          </cell>
          <cell r="BN50">
            <v>75.58</v>
          </cell>
          <cell r="BO50">
            <v>96.742400000000004</v>
          </cell>
          <cell r="BP50">
            <v>0</v>
          </cell>
          <cell r="BQ50">
            <v>0</v>
          </cell>
          <cell r="BR50">
            <v>75.58</v>
          </cell>
          <cell r="BS50">
            <v>96.742400000000004</v>
          </cell>
          <cell r="BT50">
            <v>0</v>
          </cell>
          <cell r="BU50">
            <v>0</v>
          </cell>
          <cell r="BV50">
            <v>75.58</v>
          </cell>
          <cell r="BW50">
            <v>96.742400000000004</v>
          </cell>
          <cell r="BX50">
            <v>0</v>
          </cell>
          <cell r="BY50">
            <v>0</v>
          </cell>
          <cell r="BZ50">
            <v>75.58</v>
          </cell>
          <cell r="CA50">
            <v>96.742400000000004</v>
          </cell>
          <cell r="CB50">
            <v>0</v>
          </cell>
          <cell r="CC50">
            <v>0</v>
          </cell>
          <cell r="CD50">
            <v>75.58</v>
          </cell>
          <cell r="CE50">
            <v>96.742400000000004</v>
          </cell>
          <cell r="CF50">
            <v>0</v>
          </cell>
          <cell r="CG50">
            <v>0</v>
          </cell>
          <cell r="CH50">
            <v>75.58</v>
          </cell>
          <cell r="CI50">
            <v>96.742400000000004</v>
          </cell>
          <cell r="CJ50">
            <v>0</v>
          </cell>
          <cell r="CK50">
            <v>0</v>
          </cell>
          <cell r="CL50">
            <v>75.58</v>
          </cell>
          <cell r="CM50">
            <v>96.742400000000004</v>
          </cell>
          <cell r="CN50">
            <v>0</v>
          </cell>
          <cell r="CO50">
            <v>0</v>
          </cell>
          <cell r="CP50">
            <v>75.58</v>
          </cell>
          <cell r="CQ50">
            <v>96.742400000000004</v>
          </cell>
          <cell r="CR50">
            <v>0</v>
          </cell>
          <cell r="CS50">
            <v>0</v>
          </cell>
          <cell r="CT50">
            <v>75.58</v>
          </cell>
          <cell r="CU50">
            <v>96.742400000000004</v>
          </cell>
          <cell r="CV50">
            <v>0</v>
          </cell>
          <cell r="CW50">
            <v>0</v>
          </cell>
          <cell r="CX50">
            <v>75.58</v>
          </cell>
          <cell r="CY50">
            <v>96.742400000000004</v>
          </cell>
          <cell r="CZ50">
            <v>0</v>
          </cell>
          <cell r="DA50">
            <v>0</v>
          </cell>
          <cell r="DB50">
            <v>75.58</v>
          </cell>
          <cell r="DC50">
            <v>96.742400000000004</v>
          </cell>
          <cell r="DD50">
            <v>0</v>
          </cell>
          <cell r="DE50">
            <v>0</v>
          </cell>
          <cell r="DF50">
            <v>75.58</v>
          </cell>
          <cell r="DG50">
            <v>96.742400000000004</v>
          </cell>
          <cell r="DH50">
            <v>0</v>
          </cell>
          <cell r="DI50">
            <v>0</v>
          </cell>
          <cell r="DJ50">
            <v>75.58</v>
          </cell>
          <cell r="DK50">
            <v>96.742400000000004</v>
          </cell>
          <cell r="DL50">
            <v>0</v>
          </cell>
          <cell r="DM50">
            <v>0</v>
          </cell>
          <cell r="DN50">
            <v>75.58</v>
          </cell>
          <cell r="DO50">
            <v>96.742400000000004</v>
          </cell>
          <cell r="DP50">
            <v>0</v>
          </cell>
          <cell r="DQ50">
            <v>0</v>
          </cell>
          <cell r="DR50">
            <v>75.58</v>
          </cell>
          <cell r="DS50">
            <v>96.742400000000004</v>
          </cell>
          <cell r="DT50">
            <v>0.27671971436628501</v>
          </cell>
          <cell r="DU50">
            <v>20.914476011803821</v>
          </cell>
          <cell r="DV50">
            <v>75.58</v>
          </cell>
          <cell r="DW50">
            <v>96.742400000000004</v>
          </cell>
          <cell r="DX50">
            <v>0.73406580342481764</v>
          </cell>
          <cell r="DY50">
            <v>55.480693422847715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</row>
        <row r="51">
          <cell r="S51">
            <v>7.2413999999999987</v>
          </cell>
          <cell r="T51">
            <v>0</v>
          </cell>
          <cell r="U51">
            <v>0</v>
          </cell>
          <cell r="V51">
            <v>79.715000000000003</v>
          </cell>
          <cell r="W51">
            <v>7.1743500000000004</v>
          </cell>
          <cell r="X51">
            <v>0</v>
          </cell>
          <cell r="Y51">
            <v>0</v>
          </cell>
          <cell r="Z51">
            <v>78.984999999999999</v>
          </cell>
          <cell r="AA51">
            <v>7.1086499999999999</v>
          </cell>
          <cell r="AB51">
            <v>0</v>
          </cell>
          <cell r="AC51">
            <v>0</v>
          </cell>
          <cell r="AD51">
            <v>78.984999999999999</v>
          </cell>
          <cell r="AE51">
            <v>7.1086499999999999</v>
          </cell>
          <cell r="AF51">
            <v>0</v>
          </cell>
          <cell r="AG51">
            <v>0</v>
          </cell>
          <cell r="AH51">
            <v>78.984999999999999</v>
          </cell>
          <cell r="AI51">
            <v>7.1086499999999999</v>
          </cell>
          <cell r="AJ51">
            <v>0</v>
          </cell>
          <cell r="AK51">
            <v>0</v>
          </cell>
          <cell r="AL51">
            <v>75.83</v>
          </cell>
          <cell r="AM51">
            <v>6.8247</v>
          </cell>
          <cell r="AN51">
            <v>0</v>
          </cell>
          <cell r="AO51">
            <v>0</v>
          </cell>
          <cell r="AP51">
            <v>74.180000000000007</v>
          </cell>
          <cell r="AQ51">
            <v>6.6762000000000006</v>
          </cell>
          <cell r="AR51">
            <v>0</v>
          </cell>
          <cell r="AS51">
            <v>0</v>
          </cell>
          <cell r="AT51">
            <v>74.034999999999997</v>
          </cell>
          <cell r="AU51">
            <v>6.663149999999999</v>
          </cell>
          <cell r="AV51">
            <v>0</v>
          </cell>
          <cell r="AW51">
            <v>0</v>
          </cell>
          <cell r="AX51">
            <v>74.034999999999997</v>
          </cell>
          <cell r="AY51">
            <v>6.663149999999999</v>
          </cell>
          <cell r="AZ51">
            <v>0</v>
          </cell>
          <cell r="BA51">
            <v>0</v>
          </cell>
          <cell r="BB51">
            <v>74.034999999999997</v>
          </cell>
          <cell r="BC51">
            <v>6.663149999999999</v>
          </cell>
          <cell r="BD51">
            <v>0</v>
          </cell>
          <cell r="BE51">
            <v>0</v>
          </cell>
          <cell r="BF51">
            <v>74.034999999999997</v>
          </cell>
          <cell r="BG51">
            <v>6.663149999999999</v>
          </cell>
          <cell r="BH51">
            <v>0</v>
          </cell>
          <cell r="BI51">
            <v>0</v>
          </cell>
          <cell r="BJ51">
            <v>74.034999999999997</v>
          </cell>
          <cell r="BK51">
            <v>6.663149999999999</v>
          </cell>
          <cell r="BL51">
            <v>0</v>
          </cell>
          <cell r="BM51">
            <v>0</v>
          </cell>
          <cell r="BN51">
            <v>74.034999999999997</v>
          </cell>
          <cell r="BO51">
            <v>6.663149999999999</v>
          </cell>
          <cell r="BP51">
            <v>0</v>
          </cell>
          <cell r="BQ51">
            <v>0</v>
          </cell>
          <cell r="BR51">
            <v>74.034999999999997</v>
          </cell>
          <cell r="BS51">
            <v>6.663149999999999</v>
          </cell>
          <cell r="BT51">
            <v>0</v>
          </cell>
          <cell r="BU51">
            <v>0</v>
          </cell>
          <cell r="BV51">
            <v>74.034999999999997</v>
          </cell>
          <cell r="BW51">
            <v>6.663149999999999</v>
          </cell>
          <cell r="BX51">
            <v>0</v>
          </cell>
          <cell r="BY51">
            <v>0</v>
          </cell>
          <cell r="BZ51">
            <v>74.034999999999997</v>
          </cell>
          <cell r="CA51">
            <v>6.663149999999999</v>
          </cell>
          <cell r="CB51">
            <v>0</v>
          </cell>
          <cell r="CC51">
            <v>0</v>
          </cell>
          <cell r="CD51">
            <v>74.034999999999997</v>
          </cell>
          <cell r="CE51">
            <v>6.663149999999999</v>
          </cell>
          <cell r="CF51">
            <v>0</v>
          </cell>
          <cell r="CG51">
            <v>0</v>
          </cell>
          <cell r="CH51">
            <v>74.034999999999997</v>
          </cell>
          <cell r="CI51">
            <v>6.663149999999999</v>
          </cell>
          <cell r="CJ51">
            <v>0</v>
          </cell>
          <cell r="CK51">
            <v>0</v>
          </cell>
          <cell r="CL51">
            <v>74.034999999999997</v>
          </cell>
          <cell r="CM51">
            <v>6.663149999999999</v>
          </cell>
          <cell r="CN51">
            <v>0</v>
          </cell>
          <cell r="CO51">
            <v>0</v>
          </cell>
          <cell r="CP51">
            <v>74.034999999999997</v>
          </cell>
          <cell r="CQ51">
            <v>6.663149999999999</v>
          </cell>
          <cell r="CR51">
            <v>0</v>
          </cell>
          <cell r="CS51">
            <v>0</v>
          </cell>
          <cell r="CT51">
            <v>74.034999999999997</v>
          </cell>
          <cell r="CU51">
            <v>6.663149999999999</v>
          </cell>
          <cell r="CV51">
            <v>0</v>
          </cell>
          <cell r="CW51">
            <v>0</v>
          </cell>
          <cell r="CX51">
            <v>74.034999999999997</v>
          </cell>
          <cell r="CY51">
            <v>6.663149999999999</v>
          </cell>
          <cell r="CZ51">
            <v>0</v>
          </cell>
          <cell r="DA51">
            <v>0</v>
          </cell>
          <cell r="DB51">
            <v>74.034999999999997</v>
          </cell>
          <cell r="DC51">
            <v>6.663149999999999</v>
          </cell>
          <cell r="DD51">
            <v>0</v>
          </cell>
          <cell r="DE51">
            <v>0</v>
          </cell>
          <cell r="DF51">
            <v>74.034999999999997</v>
          </cell>
          <cell r="DG51">
            <v>6.663149999999999</v>
          </cell>
          <cell r="DH51">
            <v>0</v>
          </cell>
          <cell r="DI51">
            <v>0</v>
          </cell>
          <cell r="DJ51">
            <v>74.034999999999997</v>
          </cell>
          <cell r="DK51">
            <v>6.663149999999999</v>
          </cell>
          <cell r="DL51">
            <v>0</v>
          </cell>
          <cell r="DM51">
            <v>0</v>
          </cell>
          <cell r="DN51">
            <v>74.034999999999997</v>
          </cell>
          <cell r="DO51">
            <v>6.663149999999999</v>
          </cell>
          <cell r="DP51">
            <v>0</v>
          </cell>
          <cell r="DQ51">
            <v>0</v>
          </cell>
          <cell r="DR51">
            <v>74.034999999999997</v>
          </cell>
          <cell r="DS51">
            <v>6.663149999999999</v>
          </cell>
          <cell r="DT51">
            <v>0</v>
          </cell>
          <cell r="DU51">
            <v>0</v>
          </cell>
          <cell r="DV51">
            <v>74.034999999999997</v>
          </cell>
          <cell r="DW51">
            <v>6.663149999999999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</row>
        <row r="52">
          <cell r="S52">
            <v>1539.4218000000001</v>
          </cell>
          <cell r="T52">
            <v>43.479804023323766</v>
          </cell>
          <cell r="U52">
            <v>3487.9498787510324</v>
          </cell>
          <cell r="V52">
            <v>79.474999999999994</v>
          </cell>
          <cell r="W52">
            <v>1525.1252500000001</v>
          </cell>
          <cell r="X52">
            <v>40.811544625399691</v>
          </cell>
          <cell r="Y52">
            <v>3243.4975091036404</v>
          </cell>
          <cell r="Z52">
            <v>78.745000000000005</v>
          </cell>
          <cell r="AA52">
            <v>1511.1165500000002</v>
          </cell>
          <cell r="AB52">
            <v>40.805670383365573</v>
          </cell>
          <cell r="AC52">
            <v>3213.2425143381224</v>
          </cell>
          <cell r="AD52">
            <v>78.745000000000005</v>
          </cell>
          <cell r="AE52">
            <v>1511.1165500000002</v>
          </cell>
          <cell r="AF52">
            <v>44.141433081607538</v>
          </cell>
          <cell r="AG52">
            <v>3475.9171480111859</v>
          </cell>
          <cell r="AH52">
            <v>78.745000000000005</v>
          </cell>
          <cell r="AI52">
            <v>1511.1165500000002</v>
          </cell>
          <cell r="AJ52">
            <v>44.728817063933541</v>
          </cell>
          <cell r="AK52">
            <v>3522.1706996994467</v>
          </cell>
          <cell r="AL52">
            <v>75.59</v>
          </cell>
          <cell r="AM52">
            <v>1450.5721000000001</v>
          </cell>
          <cell r="AN52">
            <v>33.949670531000002</v>
          </cell>
          <cell r="AO52">
            <v>2566.2555954382901</v>
          </cell>
          <cell r="AP52">
            <v>73.94</v>
          </cell>
          <cell r="AQ52">
            <v>1418.9086</v>
          </cell>
          <cell r="AR52">
            <v>35.654842356000003</v>
          </cell>
          <cell r="AS52">
            <v>2636.31904380264</v>
          </cell>
          <cell r="AT52">
            <v>73.795000000000002</v>
          </cell>
          <cell r="AU52">
            <v>1416.1260500000001</v>
          </cell>
          <cell r="AV52">
            <v>21.117439644000001</v>
          </cell>
          <cell r="AW52">
            <v>1558.3614585289802</v>
          </cell>
          <cell r="AX52">
            <v>73.795000000000002</v>
          </cell>
          <cell r="AY52">
            <v>1416.1260500000001</v>
          </cell>
          <cell r="AZ52">
            <v>15.611452920000001</v>
          </cell>
          <cell r="BA52">
            <v>1152.0471682314001</v>
          </cell>
          <cell r="BB52">
            <v>73.795000000000002</v>
          </cell>
          <cell r="BC52">
            <v>1416.1260500000001</v>
          </cell>
          <cell r="BD52">
            <v>7.7066061240000021</v>
          </cell>
          <cell r="BE52">
            <v>568.70899892058014</v>
          </cell>
          <cell r="BF52">
            <v>73.795000000000002</v>
          </cell>
          <cell r="BG52">
            <v>1416.1260500000001</v>
          </cell>
          <cell r="BH52">
            <v>0</v>
          </cell>
          <cell r="BI52">
            <v>0</v>
          </cell>
          <cell r="BJ52">
            <v>73.795000000000002</v>
          </cell>
          <cell r="BK52">
            <v>1416.1260500000001</v>
          </cell>
          <cell r="BL52">
            <v>0</v>
          </cell>
          <cell r="BM52">
            <v>0</v>
          </cell>
          <cell r="BN52">
            <v>73.795000000000002</v>
          </cell>
          <cell r="BO52">
            <v>1416.1260500000001</v>
          </cell>
          <cell r="BP52">
            <v>0</v>
          </cell>
          <cell r="BQ52">
            <v>0</v>
          </cell>
          <cell r="BR52">
            <v>73.795000000000002</v>
          </cell>
          <cell r="BS52">
            <v>1416.1260500000001</v>
          </cell>
          <cell r="BT52">
            <v>0</v>
          </cell>
          <cell r="BU52">
            <v>0</v>
          </cell>
          <cell r="BV52">
            <v>73.795000000000002</v>
          </cell>
          <cell r="BW52">
            <v>1416.1260500000001</v>
          </cell>
          <cell r="BX52">
            <v>0</v>
          </cell>
          <cell r="BY52">
            <v>0</v>
          </cell>
          <cell r="BZ52">
            <v>73.795000000000002</v>
          </cell>
          <cell r="CA52">
            <v>1416.1260500000001</v>
          </cell>
          <cell r="CB52">
            <v>0</v>
          </cell>
          <cell r="CC52">
            <v>0</v>
          </cell>
          <cell r="CD52">
            <v>73.795000000000002</v>
          </cell>
          <cell r="CE52">
            <v>1416.1260500000001</v>
          </cell>
          <cell r="CF52">
            <v>0</v>
          </cell>
          <cell r="CG52">
            <v>0</v>
          </cell>
          <cell r="CH52">
            <v>73.795000000000002</v>
          </cell>
          <cell r="CI52">
            <v>1416.1260500000001</v>
          </cell>
          <cell r="CJ52">
            <v>8.4608937086400005</v>
          </cell>
          <cell r="CK52">
            <v>624.3716512290888</v>
          </cell>
          <cell r="CL52">
            <v>73.795000000000002</v>
          </cell>
          <cell r="CM52">
            <v>1416.1260500000001</v>
          </cell>
          <cell r="CN52">
            <v>9.2660228233599984</v>
          </cell>
          <cell r="CO52">
            <v>683.78615424985105</v>
          </cell>
          <cell r="CP52">
            <v>73.795000000000002</v>
          </cell>
          <cell r="CQ52">
            <v>1416.1260500000001</v>
          </cell>
          <cell r="CR52">
            <v>8.3012014734042019</v>
          </cell>
          <cell r="CS52">
            <v>612.58716272986305</v>
          </cell>
          <cell r="CT52">
            <v>73.795000000000002</v>
          </cell>
          <cell r="CU52">
            <v>1416.1260500000001</v>
          </cell>
          <cell r="CV52">
            <v>6.3487466829155501</v>
          </cell>
          <cell r="CW52">
            <v>468.50576146575304</v>
          </cell>
          <cell r="CX52">
            <v>73.795000000000002</v>
          </cell>
          <cell r="CY52">
            <v>1416.1260500000001</v>
          </cell>
          <cell r="CZ52">
            <v>10.4835227462</v>
          </cell>
          <cell r="DA52">
            <v>773.63156105582902</v>
          </cell>
          <cell r="DB52">
            <v>73.795000000000002</v>
          </cell>
          <cell r="DC52">
            <v>1416.1260500000001</v>
          </cell>
          <cell r="DD52">
            <v>32.171237189000003</v>
          </cell>
          <cell r="DE52">
            <v>2374.0764483622552</v>
          </cell>
          <cell r="DF52">
            <v>73.795000000000002</v>
          </cell>
          <cell r="DG52">
            <v>1416.1260500000001</v>
          </cell>
          <cell r="DH52">
            <v>35.752193566599992</v>
          </cell>
          <cell r="DI52">
            <v>2638.3331242472464</v>
          </cell>
          <cell r="DJ52">
            <v>73.795000000000002</v>
          </cell>
          <cell r="DK52">
            <v>1416.1260500000001</v>
          </cell>
          <cell r="DL52">
            <v>36.621875887800002</v>
          </cell>
          <cell r="DM52">
            <v>2702.511331140201</v>
          </cell>
          <cell r="DN52">
            <v>73.795000000000002</v>
          </cell>
          <cell r="DO52">
            <v>1416.1260500000001</v>
          </cell>
          <cell r="DP52">
            <v>57.538946449600012</v>
          </cell>
          <cell r="DQ52">
            <v>4246.086553248233</v>
          </cell>
          <cell r="DR52">
            <v>73.795000000000002</v>
          </cell>
          <cell r="DS52">
            <v>1416.1260500000001</v>
          </cell>
          <cell r="DT52">
            <v>64.186225116999992</v>
          </cell>
          <cell r="DU52">
            <v>4736.6224825090148</v>
          </cell>
          <cell r="DV52">
            <v>73.795000000000002</v>
          </cell>
          <cell r="DW52">
            <v>1416.1260500000001</v>
          </cell>
          <cell r="DX52">
            <v>66.702263611799992</v>
          </cell>
          <cell r="DY52">
            <v>4922.2935432327804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</row>
        <row r="53">
          <cell r="S53">
            <v>1417.8140283870969</v>
          </cell>
          <cell r="T53">
            <v>28.68600166192396</v>
          </cell>
          <cell r="U53">
            <v>2419.9511001999053</v>
          </cell>
          <cell r="V53">
            <v>83.614999999999995</v>
          </cell>
          <cell r="W53">
            <v>1405.2930296774193</v>
          </cell>
          <cell r="X53">
            <v>29.664534402934457</v>
          </cell>
          <cell r="Y53">
            <v>2480.4000441013645</v>
          </cell>
          <cell r="Z53">
            <v>82.885000000000005</v>
          </cell>
          <cell r="AA53">
            <v>1393.0241316129034</v>
          </cell>
          <cell r="AB53">
            <v>35.331725282673773</v>
          </cell>
          <cell r="AC53">
            <v>2928.4700500544159</v>
          </cell>
          <cell r="AD53">
            <v>82.885000000000005</v>
          </cell>
          <cell r="AE53">
            <v>1393.0241316129034</v>
          </cell>
          <cell r="AF53">
            <v>13.953674357890918</v>
          </cell>
          <cell r="AG53">
            <v>1156.5502991537887</v>
          </cell>
          <cell r="AH53">
            <v>82.885000000000005</v>
          </cell>
          <cell r="AI53">
            <v>1393.0241316129034</v>
          </cell>
          <cell r="AJ53">
            <v>14.82525020686769</v>
          </cell>
          <cell r="AK53">
            <v>1228.7908633962286</v>
          </cell>
          <cell r="AL53">
            <v>79.73</v>
          </cell>
          <cell r="AM53">
            <v>1339.9989625806454</v>
          </cell>
          <cell r="AN53">
            <v>51.668805033521785</v>
          </cell>
          <cell r="AO53">
            <v>4119.5538253226923</v>
          </cell>
          <cell r="AP53">
            <v>78.08</v>
          </cell>
          <cell r="AQ53">
            <v>1312.2678916129032</v>
          </cell>
          <cell r="AR53">
            <v>27.147926663292168</v>
          </cell>
          <cell r="AS53">
            <v>2119.7101138698522</v>
          </cell>
          <cell r="AT53">
            <v>77.935000000000002</v>
          </cell>
          <cell r="AU53">
            <v>1309.8309187096775</v>
          </cell>
          <cell r="AV53">
            <v>24.478537660935775</v>
          </cell>
          <cell r="AW53">
            <v>1907.7348326050296</v>
          </cell>
          <cell r="AX53">
            <v>77.935000000000002</v>
          </cell>
          <cell r="AY53">
            <v>1309.8309187096775</v>
          </cell>
          <cell r="AZ53">
            <v>0</v>
          </cell>
          <cell r="BA53">
            <v>0</v>
          </cell>
          <cell r="BB53">
            <v>77.935000000000002</v>
          </cell>
          <cell r="BC53">
            <v>1309.8309187096775</v>
          </cell>
          <cell r="BD53">
            <v>0</v>
          </cell>
          <cell r="BE53">
            <v>0</v>
          </cell>
          <cell r="BF53">
            <v>77.935000000000002</v>
          </cell>
          <cell r="BG53">
            <v>1309.8309187096775</v>
          </cell>
          <cell r="BH53">
            <v>0</v>
          </cell>
          <cell r="BI53">
            <v>0</v>
          </cell>
          <cell r="BJ53">
            <v>77.935000000000002</v>
          </cell>
          <cell r="BK53">
            <v>1309.8309187096775</v>
          </cell>
          <cell r="BL53">
            <v>0</v>
          </cell>
          <cell r="BM53">
            <v>0</v>
          </cell>
          <cell r="BN53">
            <v>77.935000000000002</v>
          </cell>
          <cell r="BO53">
            <v>1309.8309187096775</v>
          </cell>
          <cell r="BP53">
            <v>0</v>
          </cell>
          <cell r="BQ53">
            <v>0</v>
          </cell>
          <cell r="BR53">
            <v>77.935000000000002</v>
          </cell>
          <cell r="BS53">
            <v>1309.8309187096775</v>
          </cell>
          <cell r="BT53">
            <v>0</v>
          </cell>
          <cell r="BU53">
            <v>0</v>
          </cell>
          <cell r="BV53">
            <v>77.935000000000002</v>
          </cell>
          <cell r="BW53">
            <v>1309.8309187096775</v>
          </cell>
          <cell r="BX53">
            <v>0</v>
          </cell>
          <cell r="BY53">
            <v>0</v>
          </cell>
          <cell r="BZ53">
            <v>77.935000000000002</v>
          </cell>
          <cell r="CA53">
            <v>1309.8309187096775</v>
          </cell>
          <cell r="CB53">
            <v>0</v>
          </cell>
          <cell r="CC53">
            <v>0</v>
          </cell>
          <cell r="CD53">
            <v>77.935000000000002</v>
          </cell>
          <cell r="CE53">
            <v>1309.8309187096775</v>
          </cell>
          <cell r="CF53">
            <v>0</v>
          </cell>
          <cell r="CG53">
            <v>0</v>
          </cell>
          <cell r="CH53">
            <v>77.935000000000002</v>
          </cell>
          <cell r="CI53">
            <v>1309.8309187096775</v>
          </cell>
          <cell r="CJ53">
            <v>24.867381116160008</v>
          </cell>
          <cell r="CK53">
            <v>1938.0393472879302</v>
          </cell>
          <cell r="CL53">
            <v>77.935000000000002</v>
          </cell>
          <cell r="CM53">
            <v>1309.8309187096775</v>
          </cell>
          <cell r="CN53">
            <v>27.233733091840005</v>
          </cell>
          <cell r="CO53">
            <v>2122.460988512551</v>
          </cell>
          <cell r="CP53">
            <v>77.935000000000002</v>
          </cell>
          <cell r="CQ53">
            <v>1309.8309187096775</v>
          </cell>
          <cell r="CR53">
            <v>24.398030263679146</v>
          </cell>
          <cell r="CS53">
            <v>1901.4604885998344</v>
          </cell>
          <cell r="CT53">
            <v>77.935000000000002</v>
          </cell>
          <cell r="CU53">
            <v>1309.8309187096775</v>
          </cell>
          <cell r="CV53">
            <v>22.305814793576559</v>
          </cell>
          <cell r="CW53">
            <v>1738.4036759373892</v>
          </cell>
          <cell r="CX53">
            <v>77.935000000000002</v>
          </cell>
          <cell r="CY53">
            <v>1309.8309187096775</v>
          </cell>
          <cell r="CZ53">
            <v>49.562450382490667</v>
          </cell>
          <cell r="DA53">
            <v>3862.6495705594102</v>
          </cell>
          <cell r="DB53">
            <v>77.935000000000002</v>
          </cell>
          <cell r="DC53">
            <v>1309.8309187096775</v>
          </cell>
          <cell r="DD53">
            <v>47.638421722475933</v>
          </cell>
          <cell r="DE53">
            <v>3712.7003969411621</v>
          </cell>
          <cell r="DF53">
            <v>77.935000000000002</v>
          </cell>
          <cell r="DG53">
            <v>1309.8309187096775</v>
          </cell>
          <cell r="DH53">
            <v>46.1088010039511</v>
          </cell>
          <cell r="DI53">
            <v>3593.4894062429289</v>
          </cell>
          <cell r="DJ53">
            <v>77.935000000000002</v>
          </cell>
          <cell r="DK53">
            <v>1309.8309187096775</v>
          </cell>
          <cell r="DL53">
            <v>57.917550382548335</v>
          </cell>
          <cell r="DM53">
            <v>4513.8042890639044</v>
          </cell>
          <cell r="DN53">
            <v>77.935000000000002</v>
          </cell>
          <cell r="DO53">
            <v>1309.8309187096775</v>
          </cell>
          <cell r="DP53">
            <v>49.335234990967386</v>
          </cell>
          <cell r="DQ53">
            <v>3844.9415390210434</v>
          </cell>
          <cell r="DR53">
            <v>77.935000000000002</v>
          </cell>
          <cell r="DS53">
            <v>1309.8309187096775</v>
          </cell>
          <cell r="DT53">
            <v>29.506530436919594</v>
          </cell>
          <cell r="DU53">
            <v>2299.5914496013288</v>
          </cell>
          <cell r="DV53">
            <v>77.935000000000002</v>
          </cell>
          <cell r="DW53">
            <v>1309.8309187096775</v>
          </cell>
          <cell r="DX53">
            <v>6.1951927146182406</v>
          </cell>
          <cell r="DY53">
            <v>482.82234421377262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78.260000000000005</v>
          </cell>
          <cell r="W55">
            <v>0</v>
          </cell>
          <cell r="X55">
            <v>0</v>
          </cell>
          <cell r="Y55">
            <v>0</v>
          </cell>
          <cell r="Z55">
            <v>78.260000000000005</v>
          </cell>
          <cell r="AA55">
            <v>0</v>
          </cell>
          <cell r="AB55">
            <v>0</v>
          </cell>
          <cell r="AC55">
            <v>0</v>
          </cell>
          <cell r="AD55">
            <v>78.260000000000005</v>
          </cell>
          <cell r="AE55">
            <v>0</v>
          </cell>
          <cell r="AF55">
            <v>0</v>
          </cell>
          <cell r="AG55">
            <v>0</v>
          </cell>
          <cell r="AH55">
            <v>78.260000000000005</v>
          </cell>
          <cell r="AI55">
            <v>0</v>
          </cell>
          <cell r="AJ55">
            <v>0</v>
          </cell>
          <cell r="AK55">
            <v>0</v>
          </cell>
          <cell r="AL55">
            <v>78.260000000000005</v>
          </cell>
          <cell r="AM55">
            <v>0</v>
          </cell>
          <cell r="AN55">
            <v>0</v>
          </cell>
          <cell r="AO55">
            <v>0</v>
          </cell>
          <cell r="AP55">
            <v>73.989999999999995</v>
          </cell>
          <cell r="AQ55">
            <v>0</v>
          </cell>
          <cell r="AR55">
            <v>0</v>
          </cell>
          <cell r="AS55">
            <v>0</v>
          </cell>
          <cell r="AT55">
            <v>73.989999999999995</v>
          </cell>
          <cell r="AU55">
            <v>0</v>
          </cell>
          <cell r="AV55">
            <v>0</v>
          </cell>
          <cell r="AW55">
            <v>0</v>
          </cell>
          <cell r="AX55">
            <v>73.989999999999995</v>
          </cell>
          <cell r="AY55">
            <v>0</v>
          </cell>
          <cell r="AZ55">
            <v>0</v>
          </cell>
          <cell r="BA55">
            <v>0</v>
          </cell>
          <cell r="BB55">
            <v>73.989999999999995</v>
          </cell>
          <cell r="BC55">
            <v>0</v>
          </cell>
          <cell r="BD55">
            <v>0</v>
          </cell>
          <cell r="BE55">
            <v>0</v>
          </cell>
          <cell r="BF55">
            <v>73.989999999999995</v>
          </cell>
          <cell r="BG55">
            <v>0</v>
          </cell>
          <cell r="BH55">
            <v>0</v>
          </cell>
          <cell r="BI55">
            <v>0</v>
          </cell>
          <cell r="BJ55">
            <v>73.989999999999995</v>
          </cell>
          <cell r="BK55">
            <v>0</v>
          </cell>
          <cell r="BL55">
            <v>0</v>
          </cell>
          <cell r="BM55">
            <v>0</v>
          </cell>
          <cell r="BN55">
            <v>73.989999999999995</v>
          </cell>
          <cell r="BO55">
            <v>0</v>
          </cell>
          <cell r="BP55">
            <v>0</v>
          </cell>
          <cell r="BQ55">
            <v>0</v>
          </cell>
          <cell r="BR55">
            <v>73.989999999999995</v>
          </cell>
          <cell r="BS55">
            <v>0</v>
          </cell>
          <cell r="BT55">
            <v>0</v>
          </cell>
          <cell r="BU55">
            <v>0</v>
          </cell>
          <cell r="BV55">
            <v>73.989999999999995</v>
          </cell>
          <cell r="BW55">
            <v>0</v>
          </cell>
          <cell r="BX55">
            <v>0</v>
          </cell>
          <cell r="BY55">
            <v>0</v>
          </cell>
          <cell r="BZ55">
            <v>73.989999999999995</v>
          </cell>
          <cell r="CA55">
            <v>0</v>
          </cell>
          <cell r="CB55">
            <v>0</v>
          </cell>
          <cell r="CC55">
            <v>0</v>
          </cell>
          <cell r="CD55">
            <v>73.989999999999995</v>
          </cell>
          <cell r="CE55">
            <v>0</v>
          </cell>
          <cell r="CF55">
            <v>0</v>
          </cell>
          <cell r="CG55">
            <v>0</v>
          </cell>
          <cell r="CH55">
            <v>73.989999999999995</v>
          </cell>
          <cell r="CI55">
            <v>0</v>
          </cell>
          <cell r="CJ55">
            <v>0</v>
          </cell>
          <cell r="CK55">
            <v>0</v>
          </cell>
          <cell r="CL55">
            <v>73.989999999999995</v>
          </cell>
          <cell r="CM55">
            <v>0</v>
          </cell>
          <cell r="CN55">
            <v>0</v>
          </cell>
          <cell r="CO55">
            <v>0</v>
          </cell>
          <cell r="CP55">
            <v>73.989999999999995</v>
          </cell>
          <cell r="CQ55">
            <v>0</v>
          </cell>
          <cell r="CR55">
            <v>0</v>
          </cell>
          <cell r="CS55">
            <v>0</v>
          </cell>
          <cell r="CT55">
            <v>73.989999999999995</v>
          </cell>
          <cell r="CU55">
            <v>0</v>
          </cell>
          <cell r="CV55">
            <v>0</v>
          </cell>
          <cell r="CW55">
            <v>0</v>
          </cell>
          <cell r="CX55">
            <v>73.989999999999995</v>
          </cell>
          <cell r="CY55">
            <v>0</v>
          </cell>
          <cell r="CZ55">
            <v>0</v>
          </cell>
          <cell r="DA55">
            <v>0</v>
          </cell>
          <cell r="DB55">
            <v>73.989999999999995</v>
          </cell>
          <cell r="DC55">
            <v>0</v>
          </cell>
          <cell r="DD55">
            <v>0</v>
          </cell>
          <cell r="DE55">
            <v>0</v>
          </cell>
          <cell r="DF55">
            <v>73.989999999999995</v>
          </cell>
          <cell r="DG55">
            <v>0</v>
          </cell>
          <cell r="DH55">
            <v>0</v>
          </cell>
          <cell r="DI55">
            <v>0</v>
          </cell>
          <cell r="DJ55">
            <v>73.989999999999995</v>
          </cell>
          <cell r="DK55">
            <v>0</v>
          </cell>
          <cell r="DL55">
            <v>0</v>
          </cell>
          <cell r="DM55">
            <v>0</v>
          </cell>
          <cell r="DN55">
            <v>73.989999999999995</v>
          </cell>
          <cell r="DO55">
            <v>0</v>
          </cell>
          <cell r="DP55">
            <v>0</v>
          </cell>
          <cell r="DQ55">
            <v>0</v>
          </cell>
          <cell r="DR55">
            <v>73.989999999999995</v>
          </cell>
          <cell r="DS55">
            <v>0</v>
          </cell>
          <cell r="DT55">
            <v>0</v>
          </cell>
          <cell r="DU55">
            <v>0</v>
          </cell>
          <cell r="DV55">
            <v>73.989999999999995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</row>
        <row r="56">
          <cell r="S56">
            <v>790.40000000000009</v>
          </cell>
          <cell r="T56">
            <v>13.741605990925358</v>
          </cell>
          <cell r="U56">
            <v>1086.1365375227404</v>
          </cell>
          <cell r="V56">
            <v>79.040000000000006</v>
          </cell>
          <cell r="W56">
            <v>790.40000000000009</v>
          </cell>
          <cell r="X56">
            <v>14.21035766760237</v>
          </cell>
          <cell r="Y56">
            <v>1123.1866700472915</v>
          </cell>
          <cell r="Z56">
            <v>79.040000000000006</v>
          </cell>
          <cell r="AA56">
            <v>790.40000000000009</v>
          </cell>
          <cell r="AB56">
            <v>18.585016403826717</v>
          </cell>
          <cell r="AC56">
            <v>1468.9596965584637</v>
          </cell>
          <cell r="AD56">
            <v>79.040000000000006</v>
          </cell>
          <cell r="AE56">
            <v>790.40000000000009</v>
          </cell>
          <cell r="AF56">
            <v>8.9545843743182054</v>
          </cell>
          <cell r="AG56">
            <v>707.77034894611097</v>
          </cell>
          <cell r="AH56">
            <v>79.040000000000006</v>
          </cell>
          <cell r="AI56">
            <v>790.40000000000009</v>
          </cell>
          <cell r="AJ56">
            <v>11.512880104851689</v>
          </cell>
          <cell r="AK56">
            <v>909.97804348747763</v>
          </cell>
          <cell r="AL56">
            <v>79.040000000000006</v>
          </cell>
          <cell r="AM56">
            <v>790.40000000000009</v>
          </cell>
          <cell r="AN56">
            <v>26.77773470198688</v>
          </cell>
          <cell r="AO56">
            <v>2116.5121508450434</v>
          </cell>
          <cell r="AP56">
            <v>74.77</v>
          </cell>
          <cell r="AQ56">
            <v>747.69999999999993</v>
          </cell>
          <cell r="AR56">
            <v>17.857945771763355</v>
          </cell>
          <cell r="AS56">
            <v>1335.2386053547459</v>
          </cell>
          <cell r="AT56">
            <v>74.77</v>
          </cell>
          <cell r="AU56">
            <v>747.69999999999993</v>
          </cell>
          <cell r="AV56">
            <v>15.718590980908916</v>
          </cell>
          <cell r="AW56">
            <v>1175.2790476425596</v>
          </cell>
          <cell r="AX56">
            <v>74.77</v>
          </cell>
          <cell r="AY56">
            <v>747.69999999999993</v>
          </cell>
          <cell r="AZ56">
            <v>3.2158389178873108</v>
          </cell>
          <cell r="BA56">
            <v>240.44827589043422</v>
          </cell>
          <cell r="BB56">
            <v>74.77</v>
          </cell>
          <cell r="BC56">
            <v>747.69999999999993</v>
          </cell>
          <cell r="BD56">
            <v>22.28871890815066</v>
          </cell>
          <cell r="BE56">
            <v>1666.5275127624247</v>
          </cell>
          <cell r="BF56">
            <v>74.77</v>
          </cell>
          <cell r="BG56">
            <v>747.69999999999993</v>
          </cell>
          <cell r="BH56">
            <v>0</v>
          </cell>
          <cell r="BI56">
            <v>0</v>
          </cell>
          <cell r="BJ56">
            <v>74.77</v>
          </cell>
          <cell r="BK56">
            <v>747.69999999999993</v>
          </cell>
          <cell r="BL56">
            <v>0</v>
          </cell>
          <cell r="BM56">
            <v>0</v>
          </cell>
          <cell r="BN56">
            <v>74.77</v>
          </cell>
          <cell r="BO56">
            <v>747.69999999999993</v>
          </cell>
          <cell r="BP56">
            <v>0</v>
          </cell>
          <cell r="BQ56">
            <v>0</v>
          </cell>
          <cell r="BR56">
            <v>74.77</v>
          </cell>
          <cell r="BS56">
            <v>747.69999999999993</v>
          </cell>
          <cell r="BT56">
            <v>0</v>
          </cell>
          <cell r="BU56">
            <v>0</v>
          </cell>
          <cell r="BV56">
            <v>74.77</v>
          </cell>
          <cell r="BW56">
            <v>747.69999999999993</v>
          </cell>
          <cell r="BX56">
            <v>0</v>
          </cell>
          <cell r="BY56">
            <v>0</v>
          </cell>
          <cell r="BZ56">
            <v>74.77</v>
          </cell>
          <cell r="CA56">
            <v>747.69999999999993</v>
          </cell>
          <cell r="CB56">
            <v>0</v>
          </cell>
          <cell r="CC56">
            <v>0</v>
          </cell>
          <cell r="CD56">
            <v>74.77</v>
          </cell>
          <cell r="CE56">
            <v>747.69999999999993</v>
          </cell>
          <cell r="CF56">
            <v>0</v>
          </cell>
          <cell r="CG56">
            <v>0</v>
          </cell>
          <cell r="CH56">
            <v>74.77</v>
          </cell>
          <cell r="CI56">
            <v>747.69999999999993</v>
          </cell>
          <cell r="CJ56">
            <v>0</v>
          </cell>
          <cell r="CK56">
            <v>0</v>
          </cell>
          <cell r="CL56">
            <v>74.77</v>
          </cell>
          <cell r="CM56">
            <v>747.69999999999993</v>
          </cell>
          <cell r="CN56">
            <v>0</v>
          </cell>
          <cell r="CO56">
            <v>0</v>
          </cell>
          <cell r="CP56">
            <v>74.77</v>
          </cell>
          <cell r="CQ56">
            <v>747.69999999999993</v>
          </cell>
          <cell r="CR56">
            <v>2.1224902864934334</v>
          </cell>
          <cell r="CS56">
            <v>158.698598721114</v>
          </cell>
          <cell r="CT56">
            <v>74.77</v>
          </cell>
          <cell r="CU56">
            <v>747.69999999999993</v>
          </cell>
          <cell r="CV56">
            <v>6.3878485173099158</v>
          </cell>
          <cell r="CW56">
            <v>477.61943363926235</v>
          </cell>
          <cell r="CX56">
            <v>74.77</v>
          </cell>
          <cell r="CY56">
            <v>747.69999999999993</v>
          </cell>
          <cell r="CZ56">
            <v>16.236121993985261</v>
          </cell>
          <cell r="DA56">
            <v>1213.9748414902779</v>
          </cell>
          <cell r="DB56">
            <v>74.77</v>
          </cell>
          <cell r="DC56">
            <v>747.69999999999993</v>
          </cell>
          <cell r="DD56">
            <v>24.483118128637237</v>
          </cell>
          <cell r="DE56">
            <v>1830.6027424782062</v>
          </cell>
          <cell r="DF56">
            <v>74.77</v>
          </cell>
          <cell r="DG56">
            <v>747.69999999999993</v>
          </cell>
          <cell r="DH56">
            <v>25.210757244997644</v>
          </cell>
          <cell r="DI56">
            <v>1885.0083192084737</v>
          </cell>
          <cell r="DJ56">
            <v>74.77</v>
          </cell>
          <cell r="DK56">
            <v>747.69999999999993</v>
          </cell>
          <cell r="DL56">
            <v>25.706878858001375</v>
          </cell>
          <cell r="DM56">
            <v>1922.1033322127628</v>
          </cell>
          <cell r="DN56">
            <v>74.77</v>
          </cell>
          <cell r="DO56">
            <v>747.69999999999993</v>
          </cell>
          <cell r="DP56">
            <v>22.970794194731972</v>
          </cell>
          <cell r="DQ56">
            <v>1717.5262819401096</v>
          </cell>
          <cell r="DR56">
            <v>74.77</v>
          </cell>
          <cell r="DS56">
            <v>747.69999999999993</v>
          </cell>
          <cell r="DT56">
            <v>22.031882468861372</v>
          </cell>
          <cell r="DU56">
            <v>1647.3238521967646</v>
          </cell>
          <cell r="DV56">
            <v>74.77</v>
          </cell>
          <cell r="DW56">
            <v>747.69999999999993</v>
          </cell>
          <cell r="DX56">
            <v>19.217903573647316</v>
          </cell>
          <cell r="DY56">
            <v>1436.9226502016097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78.25</v>
          </cell>
          <cell r="W57">
            <v>0</v>
          </cell>
          <cell r="X57">
            <v>0</v>
          </cell>
          <cell r="Y57">
            <v>0</v>
          </cell>
          <cell r="Z57">
            <v>78.25</v>
          </cell>
          <cell r="AA57">
            <v>0</v>
          </cell>
          <cell r="AB57">
            <v>0</v>
          </cell>
          <cell r="AC57">
            <v>0</v>
          </cell>
          <cell r="AD57">
            <v>78.25</v>
          </cell>
          <cell r="AE57">
            <v>0</v>
          </cell>
          <cell r="AF57">
            <v>0</v>
          </cell>
          <cell r="AG57">
            <v>0</v>
          </cell>
          <cell r="AH57">
            <v>78.25</v>
          </cell>
          <cell r="AI57">
            <v>0</v>
          </cell>
          <cell r="AJ57">
            <v>0</v>
          </cell>
          <cell r="AK57">
            <v>0</v>
          </cell>
          <cell r="AL57">
            <v>78.25</v>
          </cell>
          <cell r="AM57">
            <v>0</v>
          </cell>
          <cell r="AN57">
            <v>0</v>
          </cell>
          <cell r="AO57">
            <v>0</v>
          </cell>
          <cell r="AP57">
            <v>73.98</v>
          </cell>
          <cell r="AQ57">
            <v>0</v>
          </cell>
          <cell r="AR57">
            <v>0</v>
          </cell>
          <cell r="AS57">
            <v>0</v>
          </cell>
          <cell r="AT57">
            <v>73.98</v>
          </cell>
          <cell r="AU57">
            <v>0</v>
          </cell>
          <cell r="AV57">
            <v>0</v>
          </cell>
          <cell r="AW57">
            <v>0</v>
          </cell>
          <cell r="AX57">
            <v>73.98</v>
          </cell>
          <cell r="AY57">
            <v>0</v>
          </cell>
          <cell r="AZ57">
            <v>0</v>
          </cell>
          <cell r="BA57">
            <v>0</v>
          </cell>
          <cell r="BB57">
            <v>73.98</v>
          </cell>
          <cell r="BC57">
            <v>0</v>
          </cell>
          <cell r="BD57">
            <v>0</v>
          </cell>
          <cell r="BE57">
            <v>0</v>
          </cell>
          <cell r="BF57">
            <v>73.98</v>
          </cell>
          <cell r="BG57">
            <v>0</v>
          </cell>
          <cell r="BH57">
            <v>0</v>
          </cell>
          <cell r="BI57">
            <v>0</v>
          </cell>
          <cell r="BJ57">
            <v>73.98</v>
          </cell>
          <cell r="BK57">
            <v>0</v>
          </cell>
          <cell r="BL57">
            <v>0</v>
          </cell>
          <cell r="BM57">
            <v>0</v>
          </cell>
          <cell r="BN57">
            <v>73.98</v>
          </cell>
          <cell r="BO57">
            <v>0</v>
          </cell>
          <cell r="BP57">
            <v>0</v>
          </cell>
          <cell r="BQ57">
            <v>0</v>
          </cell>
          <cell r="BR57">
            <v>73.98</v>
          </cell>
          <cell r="BS57">
            <v>0</v>
          </cell>
          <cell r="BT57">
            <v>0</v>
          </cell>
          <cell r="BU57">
            <v>0</v>
          </cell>
          <cell r="BV57">
            <v>73.98</v>
          </cell>
          <cell r="BW57">
            <v>0</v>
          </cell>
          <cell r="BX57">
            <v>0</v>
          </cell>
          <cell r="BY57">
            <v>0</v>
          </cell>
          <cell r="BZ57">
            <v>73.98</v>
          </cell>
          <cell r="CA57">
            <v>0</v>
          </cell>
          <cell r="CB57">
            <v>0</v>
          </cell>
          <cell r="CC57">
            <v>0</v>
          </cell>
          <cell r="CD57">
            <v>73.98</v>
          </cell>
          <cell r="CE57">
            <v>0</v>
          </cell>
          <cell r="CF57">
            <v>0</v>
          </cell>
          <cell r="CG57">
            <v>0</v>
          </cell>
          <cell r="CH57">
            <v>73.98</v>
          </cell>
          <cell r="CI57">
            <v>0</v>
          </cell>
          <cell r="CJ57">
            <v>0</v>
          </cell>
          <cell r="CK57">
            <v>0</v>
          </cell>
          <cell r="CL57">
            <v>73.98</v>
          </cell>
          <cell r="CM57">
            <v>0</v>
          </cell>
          <cell r="CN57">
            <v>0</v>
          </cell>
          <cell r="CO57">
            <v>0</v>
          </cell>
          <cell r="CP57">
            <v>73.98</v>
          </cell>
          <cell r="CQ57">
            <v>0</v>
          </cell>
          <cell r="CR57">
            <v>0</v>
          </cell>
          <cell r="CS57">
            <v>0</v>
          </cell>
          <cell r="CT57">
            <v>73.98</v>
          </cell>
          <cell r="CU57">
            <v>0</v>
          </cell>
          <cell r="CV57">
            <v>0</v>
          </cell>
          <cell r="CW57">
            <v>0</v>
          </cell>
          <cell r="CX57">
            <v>73.98</v>
          </cell>
          <cell r="CY57">
            <v>0</v>
          </cell>
          <cell r="CZ57">
            <v>0</v>
          </cell>
          <cell r="DA57">
            <v>0</v>
          </cell>
          <cell r="DB57">
            <v>73.98</v>
          </cell>
          <cell r="DC57">
            <v>0</v>
          </cell>
          <cell r="DD57">
            <v>0</v>
          </cell>
          <cell r="DE57">
            <v>0</v>
          </cell>
          <cell r="DF57">
            <v>73.98</v>
          </cell>
          <cell r="DG57">
            <v>0</v>
          </cell>
          <cell r="DH57">
            <v>0</v>
          </cell>
          <cell r="DI57">
            <v>0</v>
          </cell>
          <cell r="DJ57">
            <v>73.98</v>
          </cell>
          <cell r="DK57">
            <v>0</v>
          </cell>
          <cell r="DL57">
            <v>0</v>
          </cell>
          <cell r="DM57">
            <v>0</v>
          </cell>
          <cell r="DN57">
            <v>73.98</v>
          </cell>
          <cell r="DO57">
            <v>0</v>
          </cell>
          <cell r="DP57">
            <v>0</v>
          </cell>
          <cell r="DQ57">
            <v>0</v>
          </cell>
          <cell r="DR57">
            <v>73.98</v>
          </cell>
          <cell r="DS57">
            <v>0</v>
          </cell>
          <cell r="DT57">
            <v>0</v>
          </cell>
          <cell r="DU57">
            <v>0</v>
          </cell>
          <cell r="DV57">
            <v>73.98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</row>
        <row r="58">
          <cell r="S58">
            <v>278.48850000000004</v>
          </cell>
          <cell r="T58">
            <v>0</v>
          </cell>
          <cell r="U58">
            <v>0</v>
          </cell>
          <cell r="V58">
            <v>81.405000000000001</v>
          </cell>
          <cell r="W58">
            <v>275.96295000000003</v>
          </cell>
          <cell r="X58">
            <v>0</v>
          </cell>
          <cell r="Y58">
            <v>0</v>
          </cell>
          <cell r="Z58">
            <v>80.674999999999997</v>
          </cell>
          <cell r="AA58">
            <v>273.48824999999999</v>
          </cell>
          <cell r="AB58">
            <v>0</v>
          </cell>
          <cell r="AC58">
            <v>0</v>
          </cell>
          <cell r="AD58">
            <v>80.674999999999997</v>
          </cell>
          <cell r="AE58">
            <v>273.48824999999999</v>
          </cell>
          <cell r="AF58">
            <v>0</v>
          </cell>
          <cell r="AG58">
            <v>0</v>
          </cell>
          <cell r="AH58">
            <v>80.674999999999997</v>
          </cell>
          <cell r="AI58">
            <v>273.48824999999999</v>
          </cell>
          <cell r="AJ58">
            <v>0</v>
          </cell>
          <cell r="AK58">
            <v>0</v>
          </cell>
          <cell r="AL58">
            <v>77.52</v>
          </cell>
          <cell r="AM58">
            <v>262.7928</v>
          </cell>
          <cell r="AN58">
            <v>0</v>
          </cell>
          <cell r="AO58">
            <v>0</v>
          </cell>
          <cell r="AP58">
            <v>75.87</v>
          </cell>
          <cell r="AQ58">
            <v>257.19930000000005</v>
          </cell>
          <cell r="AR58">
            <v>0</v>
          </cell>
          <cell r="AS58">
            <v>0</v>
          </cell>
          <cell r="AT58">
            <v>75.724999999999994</v>
          </cell>
          <cell r="AU58">
            <v>256.70774999999998</v>
          </cell>
          <cell r="AV58">
            <v>0</v>
          </cell>
          <cell r="AW58">
            <v>0</v>
          </cell>
          <cell r="AX58">
            <v>75.724999999999994</v>
          </cell>
          <cell r="AY58">
            <v>256.70774999999998</v>
          </cell>
          <cell r="AZ58">
            <v>0</v>
          </cell>
          <cell r="BA58">
            <v>0</v>
          </cell>
          <cell r="BB58">
            <v>75.724999999999994</v>
          </cell>
          <cell r="BC58">
            <v>256.70774999999998</v>
          </cell>
          <cell r="BD58">
            <v>0</v>
          </cell>
          <cell r="BE58">
            <v>0</v>
          </cell>
          <cell r="BF58">
            <v>75.724999999999994</v>
          </cell>
          <cell r="BG58">
            <v>256.70774999999998</v>
          </cell>
          <cell r="BH58">
            <v>0</v>
          </cell>
          <cell r="BI58">
            <v>0</v>
          </cell>
          <cell r="BJ58">
            <v>75.724999999999994</v>
          </cell>
          <cell r="BK58">
            <v>256.70774999999998</v>
          </cell>
          <cell r="BL58">
            <v>0</v>
          </cell>
          <cell r="BM58">
            <v>0</v>
          </cell>
          <cell r="BN58">
            <v>75.724999999999994</v>
          </cell>
          <cell r="BO58">
            <v>256.70774999999998</v>
          </cell>
          <cell r="BP58">
            <v>0</v>
          </cell>
          <cell r="BQ58">
            <v>0</v>
          </cell>
          <cell r="BR58">
            <v>75.724999999999994</v>
          </cell>
          <cell r="BS58">
            <v>256.70774999999998</v>
          </cell>
          <cell r="BT58">
            <v>0</v>
          </cell>
          <cell r="BU58">
            <v>0</v>
          </cell>
          <cell r="BV58">
            <v>75.724999999999994</v>
          </cell>
          <cell r="BW58">
            <v>256.70774999999998</v>
          </cell>
          <cell r="BX58">
            <v>0</v>
          </cell>
          <cell r="BY58">
            <v>0</v>
          </cell>
          <cell r="BZ58">
            <v>75.724999999999994</v>
          </cell>
          <cell r="CA58">
            <v>256.70774999999998</v>
          </cell>
          <cell r="CB58">
            <v>0</v>
          </cell>
          <cell r="CC58">
            <v>0</v>
          </cell>
          <cell r="CD58">
            <v>75.724999999999994</v>
          </cell>
          <cell r="CE58">
            <v>256.70774999999998</v>
          </cell>
          <cell r="CF58">
            <v>0</v>
          </cell>
          <cell r="CG58">
            <v>0</v>
          </cell>
          <cell r="CH58">
            <v>75.724999999999994</v>
          </cell>
          <cell r="CI58">
            <v>256.70774999999998</v>
          </cell>
          <cell r="CJ58">
            <v>0</v>
          </cell>
          <cell r="CK58">
            <v>0</v>
          </cell>
          <cell r="CL58">
            <v>75.724999999999994</v>
          </cell>
          <cell r="CM58">
            <v>256.70774999999998</v>
          </cell>
          <cell r="CN58">
            <v>0</v>
          </cell>
          <cell r="CO58">
            <v>0</v>
          </cell>
          <cell r="CP58">
            <v>75.724999999999994</v>
          </cell>
          <cell r="CQ58">
            <v>256.70774999999998</v>
          </cell>
          <cell r="CR58">
            <v>0</v>
          </cell>
          <cell r="CS58">
            <v>0</v>
          </cell>
          <cell r="CT58">
            <v>75.724999999999994</v>
          </cell>
          <cell r="CU58">
            <v>256.70774999999998</v>
          </cell>
          <cell r="CV58">
            <v>0</v>
          </cell>
          <cell r="CW58">
            <v>0</v>
          </cell>
          <cell r="CX58">
            <v>75.724999999999994</v>
          </cell>
          <cell r="CY58">
            <v>256.70774999999998</v>
          </cell>
          <cell r="CZ58">
            <v>0</v>
          </cell>
          <cell r="DA58">
            <v>0</v>
          </cell>
          <cell r="DB58">
            <v>75.724999999999994</v>
          </cell>
          <cell r="DC58">
            <v>256.70774999999998</v>
          </cell>
          <cell r="DD58">
            <v>0</v>
          </cell>
          <cell r="DE58">
            <v>0</v>
          </cell>
          <cell r="DF58">
            <v>75.724999999999994</v>
          </cell>
          <cell r="DG58">
            <v>256.70774999999998</v>
          </cell>
          <cell r="DH58">
            <v>0</v>
          </cell>
          <cell r="DI58">
            <v>0</v>
          </cell>
          <cell r="DJ58">
            <v>75.724999999999994</v>
          </cell>
          <cell r="DK58">
            <v>256.70774999999998</v>
          </cell>
          <cell r="DL58">
            <v>0</v>
          </cell>
          <cell r="DM58">
            <v>0</v>
          </cell>
          <cell r="DN58">
            <v>75.724999999999994</v>
          </cell>
          <cell r="DO58">
            <v>256.70774999999998</v>
          </cell>
          <cell r="DP58">
            <v>0</v>
          </cell>
          <cell r="DQ58">
            <v>0</v>
          </cell>
          <cell r="DR58">
            <v>75.724999999999994</v>
          </cell>
          <cell r="DS58">
            <v>256.70774999999998</v>
          </cell>
          <cell r="DT58">
            <v>0</v>
          </cell>
          <cell r="DU58">
            <v>0</v>
          </cell>
          <cell r="DV58">
            <v>75.724999999999994</v>
          </cell>
          <cell r="DW58">
            <v>256.70774999999998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78.644999999999996</v>
          </cell>
          <cell r="W59">
            <v>0</v>
          </cell>
          <cell r="X59">
            <v>0</v>
          </cell>
          <cell r="Y59">
            <v>0</v>
          </cell>
          <cell r="Z59">
            <v>77.915000000000006</v>
          </cell>
          <cell r="AA59">
            <v>0</v>
          </cell>
          <cell r="AB59">
            <v>0</v>
          </cell>
          <cell r="AC59">
            <v>0</v>
          </cell>
          <cell r="AD59">
            <v>77.915000000000006</v>
          </cell>
          <cell r="AE59">
            <v>0</v>
          </cell>
          <cell r="AF59">
            <v>0</v>
          </cell>
          <cell r="AG59">
            <v>0</v>
          </cell>
          <cell r="AH59">
            <v>77.915000000000006</v>
          </cell>
          <cell r="AI59">
            <v>0</v>
          </cell>
          <cell r="AJ59">
            <v>0</v>
          </cell>
          <cell r="AK59">
            <v>0</v>
          </cell>
          <cell r="AL59">
            <v>74.760000000000005</v>
          </cell>
          <cell r="AM59">
            <v>0</v>
          </cell>
          <cell r="AN59">
            <v>0</v>
          </cell>
          <cell r="AO59">
            <v>0</v>
          </cell>
          <cell r="AP59">
            <v>73.11</v>
          </cell>
          <cell r="AQ59">
            <v>0</v>
          </cell>
          <cell r="AR59">
            <v>0</v>
          </cell>
          <cell r="AS59">
            <v>0</v>
          </cell>
          <cell r="AT59">
            <v>72.965000000000003</v>
          </cell>
          <cell r="AU59">
            <v>0</v>
          </cell>
          <cell r="AV59">
            <v>0</v>
          </cell>
          <cell r="AW59">
            <v>0</v>
          </cell>
          <cell r="AX59">
            <v>72.965000000000003</v>
          </cell>
          <cell r="AY59">
            <v>0</v>
          </cell>
          <cell r="AZ59">
            <v>0</v>
          </cell>
          <cell r="BA59">
            <v>0</v>
          </cell>
          <cell r="BB59">
            <v>72.965000000000003</v>
          </cell>
          <cell r="BC59">
            <v>0</v>
          </cell>
          <cell r="BD59">
            <v>0</v>
          </cell>
          <cell r="BE59">
            <v>0</v>
          </cell>
          <cell r="BF59">
            <v>72.965000000000003</v>
          </cell>
          <cell r="BG59">
            <v>0</v>
          </cell>
          <cell r="BH59">
            <v>0</v>
          </cell>
          <cell r="BI59">
            <v>0</v>
          </cell>
          <cell r="BJ59">
            <v>72.965000000000003</v>
          </cell>
          <cell r="BK59">
            <v>0</v>
          </cell>
          <cell r="BL59">
            <v>0</v>
          </cell>
          <cell r="BM59">
            <v>0</v>
          </cell>
          <cell r="BN59">
            <v>72.965000000000003</v>
          </cell>
          <cell r="BO59">
            <v>0</v>
          </cell>
          <cell r="BP59">
            <v>0</v>
          </cell>
          <cell r="BQ59">
            <v>0</v>
          </cell>
          <cell r="BR59">
            <v>72.965000000000003</v>
          </cell>
          <cell r="BS59">
            <v>0</v>
          </cell>
          <cell r="BT59">
            <v>0</v>
          </cell>
          <cell r="BU59">
            <v>0</v>
          </cell>
          <cell r="BV59">
            <v>72.965000000000003</v>
          </cell>
          <cell r="BW59">
            <v>0</v>
          </cell>
          <cell r="BX59">
            <v>0</v>
          </cell>
          <cell r="BY59">
            <v>0</v>
          </cell>
          <cell r="BZ59">
            <v>72.965000000000003</v>
          </cell>
          <cell r="CA59">
            <v>0</v>
          </cell>
          <cell r="CB59">
            <v>0</v>
          </cell>
          <cell r="CC59">
            <v>0</v>
          </cell>
          <cell r="CD59">
            <v>72.965000000000003</v>
          </cell>
          <cell r="CE59">
            <v>0</v>
          </cell>
          <cell r="CF59">
            <v>0</v>
          </cell>
          <cell r="CG59">
            <v>0</v>
          </cell>
          <cell r="CH59">
            <v>72.965000000000003</v>
          </cell>
          <cell r="CI59">
            <v>0</v>
          </cell>
          <cell r="CJ59">
            <v>0</v>
          </cell>
          <cell r="CK59">
            <v>0</v>
          </cell>
          <cell r="CL59">
            <v>72.965000000000003</v>
          </cell>
          <cell r="CM59">
            <v>0</v>
          </cell>
          <cell r="CN59">
            <v>0</v>
          </cell>
          <cell r="CO59">
            <v>0</v>
          </cell>
          <cell r="CP59">
            <v>72.965000000000003</v>
          </cell>
          <cell r="CQ59">
            <v>0</v>
          </cell>
          <cell r="CR59">
            <v>0</v>
          </cell>
          <cell r="CS59">
            <v>0</v>
          </cell>
          <cell r="CT59">
            <v>72.965000000000003</v>
          </cell>
          <cell r="CU59">
            <v>0</v>
          </cell>
          <cell r="CV59">
            <v>0</v>
          </cell>
          <cell r="CW59">
            <v>0</v>
          </cell>
          <cell r="CX59">
            <v>72.965000000000003</v>
          </cell>
          <cell r="CY59">
            <v>0</v>
          </cell>
          <cell r="CZ59">
            <v>0</v>
          </cell>
          <cell r="DA59">
            <v>0</v>
          </cell>
          <cell r="DB59">
            <v>72.965000000000003</v>
          </cell>
          <cell r="DC59">
            <v>0</v>
          </cell>
          <cell r="DD59">
            <v>0</v>
          </cell>
          <cell r="DE59">
            <v>0</v>
          </cell>
          <cell r="DF59">
            <v>72.965000000000003</v>
          </cell>
          <cell r="DG59">
            <v>0</v>
          </cell>
          <cell r="DH59">
            <v>0</v>
          </cell>
          <cell r="DI59">
            <v>0</v>
          </cell>
          <cell r="DJ59">
            <v>72.965000000000003</v>
          </cell>
          <cell r="DK59">
            <v>0</v>
          </cell>
          <cell r="DL59">
            <v>0</v>
          </cell>
          <cell r="DM59">
            <v>0</v>
          </cell>
          <cell r="DN59">
            <v>72.965000000000003</v>
          </cell>
          <cell r="DO59">
            <v>0</v>
          </cell>
          <cell r="DP59">
            <v>0</v>
          </cell>
          <cell r="DQ59">
            <v>0</v>
          </cell>
          <cell r="DR59">
            <v>72.965000000000003</v>
          </cell>
          <cell r="DS59">
            <v>0</v>
          </cell>
          <cell r="DT59">
            <v>0</v>
          </cell>
          <cell r="DU59">
            <v>0</v>
          </cell>
          <cell r="DV59">
            <v>72.965000000000003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</row>
        <row r="60">
          <cell r="S60">
            <v>92.886300000000006</v>
          </cell>
          <cell r="T60">
            <v>0</v>
          </cell>
          <cell r="U60">
            <v>0</v>
          </cell>
          <cell r="V60">
            <v>79.39</v>
          </cell>
          <cell r="W60">
            <v>92.886300000000006</v>
          </cell>
          <cell r="X60">
            <v>0</v>
          </cell>
          <cell r="Y60">
            <v>0</v>
          </cell>
          <cell r="Z60">
            <v>79.39</v>
          </cell>
          <cell r="AA60">
            <v>92.886300000000006</v>
          </cell>
          <cell r="AB60">
            <v>2.1789986408822482</v>
          </cell>
          <cell r="AC60">
            <v>172.99070209964168</v>
          </cell>
          <cell r="AD60">
            <v>79.39</v>
          </cell>
          <cell r="AE60">
            <v>92.886300000000006</v>
          </cell>
          <cell r="AF60">
            <v>2.9803110688396721</v>
          </cell>
          <cell r="AG60">
            <v>236.60689575518157</v>
          </cell>
          <cell r="AH60">
            <v>79.39</v>
          </cell>
          <cell r="AI60">
            <v>92.886300000000006</v>
          </cell>
          <cell r="AJ60">
            <v>5.790618111871999</v>
          </cell>
          <cell r="AK60">
            <v>459.71717190151799</v>
          </cell>
          <cell r="AL60">
            <v>79.39</v>
          </cell>
          <cell r="AM60">
            <v>92.886300000000006</v>
          </cell>
          <cell r="AN60">
            <v>2.6603590312870393</v>
          </cell>
          <cell r="AO60">
            <v>211.20590349387805</v>
          </cell>
          <cell r="AP60">
            <v>75.12</v>
          </cell>
          <cell r="AQ60">
            <v>87.890400000000014</v>
          </cell>
          <cell r="AR60">
            <v>6.3709440981736654</v>
          </cell>
          <cell r="AS60">
            <v>478.5853206548058</v>
          </cell>
          <cell r="AT60">
            <v>75.12</v>
          </cell>
          <cell r="AU60">
            <v>87.890400000000014</v>
          </cell>
          <cell r="AV60">
            <v>5.7630660184742712</v>
          </cell>
          <cell r="AW60">
            <v>432.92151930778726</v>
          </cell>
          <cell r="AX60">
            <v>75.12</v>
          </cell>
          <cell r="AY60">
            <v>87.890400000000014</v>
          </cell>
          <cell r="AZ60">
            <v>7.4800586260429167</v>
          </cell>
          <cell r="BA60">
            <v>561.90200398834395</v>
          </cell>
          <cell r="BB60">
            <v>75.12</v>
          </cell>
          <cell r="BC60">
            <v>87.890400000000014</v>
          </cell>
          <cell r="BD60">
            <v>4.7686175919353904</v>
          </cell>
          <cell r="BE60">
            <v>358.21855350618654</v>
          </cell>
          <cell r="BF60">
            <v>75.12</v>
          </cell>
          <cell r="BG60">
            <v>87.890400000000014</v>
          </cell>
          <cell r="BH60">
            <v>0</v>
          </cell>
          <cell r="BI60">
            <v>0</v>
          </cell>
          <cell r="BJ60">
            <v>75.12</v>
          </cell>
          <cell r="BK60">
            <v>87.890400000000014</v>
          </cell>
          <cell r="BL60">
            <v>0</v>
          </cell>
          <cell r="BM60">
            <v>0</v>
          </cell>
          <cell r="BN60">
            <v>75.12</v>
          </cell>
          <cell r="BO60">
            <v>87.890400000000014</v>
          </cell>
          <cell r="BP60">
            <v>0</v>
          </cell>
          <cell r="BQ60">
            <v>0</v>
          </cell>
          <cell r="BR60">
            <v>75.12</v>
          </cell>
          <cell r="BS60">
            <v>87.890400000000014</v>
          </cell>
          <cell r="BT60">
            <v>0</v>
          </cell>
          <cell r="BU60">
            <v>0</v>
          </cell>
          <cell r="BV60">
            <v>75.12</v>
          </cell>
          <cell r="BW60">
            <v>87.890400000000014</v>
          </cell>
          <cell r="BX60">
            <v>0</v>
          </cell>
          <cell r="BY60">
            <v>0</v>
          </cell>
          <cell r="BZ60">
            <v>75.12</v>
          </cell>
          <cell r="CA60">
            <v>87.890400000000014</v>
          </cell>
          <cell r="CB60">
            <v>0</v>
          </cell>
          <cell r="CC60">
            <v>0</v>
          </cell>
          <cell r="CD60">
            <v>75.12</v>
          </cell>
          <cell r="CE60">
            <v>87.890400000000014</v>
          </cell>
          <cell r="CF60">
            <v>0</v>
          </cell>
          <cell r="CG60">
            <v>0</v>
          </cell>
          <cell r="CH60">
            <v>75.12</v>
          </cell>
          <cell r="CI60">
            <v>87.890400000000014</v>
          </cell>
          <cell r="CJ60">
            <v>0</v>
          </cell>
          <cell r="CK60">
            <v>0</v>
          </cell>
          <cell r="CL60">
            <v>75.12</v>
          </cell>
          <cell r="CM60">
            <v>87.890400000000014</v>
          </cell>
          <cell r="CN60">
            <v>0</v>
          </cell>
          <cell r="CO60">
            <v>0</v>
          </cell>
          <cell r="CP60">
            <v>75.12</v>
          </cell>
          <cell r="CQ60">
            <v>87.890400000000014</v>
          </cell>
          <cell r="CR60">
            <v>0</v>
          </cell>
          <cell r="CS60">
            <v>0</v>
          </cell>
          <cell r="CT60">
            <v>75.12</v>
          </cell>
          <cell r="CU60">
            <v>87.890400000000014</v>
          </cell>
          <cell r="CV60">
            <v>0</v>
          </cell>
          <cell r="CW60">
            <v>0</v>
          </cell>
          <cell r="CX60">
            <v>75.12</v>
          </cell>
          <cell r="CY60">
            <v>87.890400000000014</v>
          </cell>
          <cell r="CZ60">
            <v>0</v>
          </cell>
          <cell r="DA60">
            <v>0</v>
          </cell>
          <cell r="DB60">
            <v>75.12</v>
          </cell>
          <cell r="DC60">
            <v>87.890400000000014</v>
          </cell>
          <cell r="DD60">
            <v>0</v>
          </cell>
          <cell r="DE60">
            <v>0</v>
          </cell>
          <cell r="DF60">
            <v>75.12</v>
          </cell>
          <cell r="DG60">
            <v>87.890400000000014</v>
          </cell>
          <cell r="DH60">
            <v>0</v>
          </cell>
          <cell r="DI60">
            <v>0</v>
          </cell>
          <cell r="DJ60">
            <v>75.12</v>
          </cell>
          <cell r="DK60">
            <v>87.890400000000014</v>
          </cell>
          <cell r="DL60">
            <v>0</v>
          </cell>
          <cell r="DM60">
            <v>0</v>
          </cell>
          <cell r="DN60">
            <v>75.12</v>
          </cell>
          <cell r="DO60">
            <v>87.890400000000014</v>
          </cell>
          <cell r="DP60">
            <v>0</v>
          </cell>
          <cell r="DQ60">
            <v>0</v>
          </cell>
          <cell r="DR60">
            <v>75.12</v>
          </cell>
          <cell r="DS60">
            <v>87.890400000000014</v>
          </cell>
          <cell r="DT60">
            <v>0</v>
          </cell>
          <cell r="DU60">
            <v>0</v>
          </cell>
          <cell r="DV60">
            <v>75.12</v>
          </cell>
          <cell r="DW60">
            <v>87.890400000000014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</row>
        <row r="62">
          <cell r="S62">
            <v>1.5638000000000001</v>
          </cell>
          <cell r="T62">
            <v>0</v>
          </cell>
          <cell r="U62">
            <v>0</v>
          </cell>
          <cell r="V62">
            <v>78.19</v>
          </cell>
          <cell r="W62">
            <v>1.5638000000000001</v>
          </cell>
          <cell r="X62">
            <v>0</v>
          </cell>
          <cell r="Y62">
            <v>0</v>
          </cell>
          <cell r="Z62">
            <v>78.19</v>
          </cell>
          <cell r="AA62">
            <v>1.5638000000000001</v>
          </cell>
          <cell r="AB62">
            <v>0</v>
          </cell>
          <cell r="AC62">
            <v>0</v>
          </cell>
          <cell r="AD62">
            <v>78.19</v>
          </cell>
          <cell r="AE62">
            <v>1.5638000000000001</v>
          </cell>
          <cell r="AF62">
            <v>0</v>
          </cell>
          <cell r="AG62">
            <v>0</v>
          </cell>
          <cell r="AH62">
            <v>78.19</v>
          </cell>
          <cell r="AI62">
            <v>1.5638000000000001</v>
          </cell>
          <cell r="AJ62">
            <v>0</v>
          </cell>
          <cell r="AK62">
            <v>0</v>
          </cell>
          <cell r="AL62">
            <v>78.19</v>
          </cell>
          <cell r="AM62">
            <v>1.5638000000000001</v>
          </cell>
          <cell r="AN62">
            <v>0</v>
          </cell>
          <cell r="AO62">
            <v>0</v>
          </cell>
          <cell r="AP62">
            <v>73.92</v>
          </cell>
          <cell r="AQ62">
            <v>1.4784000000000002</v>
          </cell>
          <cell r="AR62">
            <v>0</v>
          </cell>
          <cell r="AS62">
            <v>0</v>
          </cell>
          <cell r="AT62">
            <v>73.92</v>
          </cell>
          <cell r="AU62">
            <v>1.4784000000000002</v>
          </cell>
          <cell r="AV62">
            <v>0</v>
          </cell>
          <cell r="AW62">
            <v>0</v>
          </cell>
          <cell r="AX62">
            <v>73.92</v>
          </cell>
          <cell r="AY62">
            <v>1.4784000000000002</v>
          </cell>
          <cell r="AZ62">
            <v>0</v>
          </cell>
          <cell r="BA62">
            <v>0</v>
          </cell>
          <cell r="BB62">
            <v>73.92</v>
          </cell>
          <cell r="BC62">
            <v>1.4784000000000002</v>
          </cell>
          <cell r="BD62">
            <v>0</v>
          </cell>
          <cell r="BE62">
            <v>0</v>
          </cell>
          <cell r="BF62">
            <v>73.92</v>
          </cell>
          <cell r="BG62">
            <v>1.4784000000000002</v>
          </cell>
          <cell r="BH62">
            <v>0</v>
          </cell>
          <cell r="BI62">
            <v>0</v>
          </cell>
          <cell r="BJ62">
            <v>73.92</v>
          </cell>
          <cell r="BK62">
            <v>1.4784000000000002</v>
          </cell>
          <cell r="BL62">
            <v>0</v>
          </cell>
          <cell r="BM62">
            <v>0</v>
          </cell>
          <cell r="BN62">
            <v>73.92</v>
          </cell>
          <cell r="BO62">
            <v>1.4784000000000002</v>
          </cell>
          <cell r="BP62">
            <v>0</v>
          </cell>
          <cell r="BQ62">
            <v>0</v>
          </cell>
          <cell r="BR62">
            <v>73.92</v>
          </cell>
          <cell r="BS62">
            <v>1.4784000000000002</v>
          </cell>
          <cell r="BT62">
            <v>0</v>
          </cell>
          <cell r="BU62">
            <v>0</v>
          </cell>
          <cell r="BV62">
            <v>73.92</v>
          </cell>
          <cell r="BW62">
            <v>1.4784000000000002</v>
          </cell>
          <cell r="BX62">
            <v>0</v>
          </cell>
          <cell r="BY62">
            <v>0</v>
          </cell>
          <cell r="BZ62">
            <v>73.92</v>
          </cell>
          <cell r="CA62">
            <v>1.4784000000000002</v>
          </cell>
          <cell r="CB62">
            <v>0</v>
          </cell>
          <cell r="CC62">
            <v>0</v>
          </cell>
          <cell r="CD62">
            <v>73.92</v>
          </cell>
          <cell r="CE62">
            <v>1.4784000000000002</v>
          </cell>
          <cell r="CF62">
            <v>0</v>
          </cell>
          <cell r="CG62">
            <v>0</v>
          </cell>
          <cell r="CH62">
            <v>73.92</v>
          </cell>
          <cell r="CI62">
            <v>1.4784000000000002</v>
          </cell>
          <cell r="CJ62">
            <v>0</v>
          </cell>
          <cell r="CK62">
            <v>0</v>
          </cell>
          <cell r="CL62">
            <v>73.92</v>
          </cell>
          <cell r="CM62">
            <v>1.4784000000000002</v>
          </cell>
          <cell r="CN62">
            <v>0</v>
          </cell>
          <cell r="CO62">
            <v>0</v>
          </cell>
          <cell r="CP62">
            <v>73.92</v>
          </cell>
          <cell r="CQ62">
            <v>1.4784000000000002</v>
          </cell>
          <cell r="CR62">
            <v>0</v>
          </cell>
          <cell r="CS62">
            <v>0</v>
          </cell>
          <cell r="CT62">
            <v>73.92</v>
          </cell>
          <cell r="CU62">
            <v>1.4784000000000002</v>
          </cell>
          <cell r="CV62">
            <v>0</v>
          </cell>
          <cell r="CW62">
            <v>0</v>
          </cell>
          <cell r="CX62">
            <v>73.92</v>
          </cell>
          <cell r="CY62">
            <v>1.4784000000000002</v>
          </cell>
          <cell r="CZ62">
            <v>0</v>
          </cell>
          <cell r="DA62">
            <v>0</v>
          </cell>
          <cell r="DB62">
            <v>73.92</v>
          </cell>
          <cell r="DC62">
            <v>1.4784000000000002</v>
          </cell>
          <cell r="DD62">
            <v>0</v>
          </cell>
          <cell r="DE62">
            <v>0</v>
          </cell>
          <cell r="DF62">
            <v>73.92</v>
          </cell>
          <cell r="DG62">
            <v>1.4784000000000002</v>
          </cell>
          <cell r="DH62">
            <v>0</v>
          </cell>
          <cell r="DI62">
            <v>0</v>
          </cell>
          <cell r="DJ62">
            <v>73.92</v>
          </cell>
          <cell r="DK62">
            <v>1.4784000000000002</v>
          </cell>
          <cell r="DL62">
            <v>0</v>
          </cell>
          <cell r="DM62">
            <v>0</v>
          </cell>
          <cell r="DN62">
            <v>73.92</v>
          </cell>
          <cell r="DO62">
            <v>1.4784000000000002</v>
          </cell>
          <cell r="DP62">
            <v>0</v>
          </cell>
          <cell r="DQ62">
            <v>0</v>
          </cell>
          <cell r="DR62">
            <v>73.92</v>
          </cell>
          <cell r="DS62">
            <v>1.4784000000000002</v>
          </cell>
          <cell r="DT62">
            <v>0</v>
          </cell>
          <cell r="DU62">
            <v>0</v>
          </cell>
          <cell r="DV62">
            <v>73.92</v>
          </cell>
          <cell r="DW62">
            <v>1.4784000000000002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79.63</v>
          </cell>
          <cell r="W63">
            <v>0</v>
          </cell>
          <cell r="X63">
            <v>0</v>
          </cell>
          <cell r="Y63">
            <v>0</v>
          </cell>
          <cell r="Z63">
            <v>79.63</v>
          </cell>
          <cell r="AA63">
            <v>0</v>
          </cell>
          <cell r="AB63">
            <v>0</v>
          </cell>
          <cell r="AC63">
            <v>0</v>
          </cell>
          <cell r="AD63">
            <v>79.63</v>
          </cell>
          <cell r="AE63">
            <v>0</v>
          </cell>
          <cell r="AF63">
            <v>0</v>
          </cell>
          <cell r="AG63">
            <v>0</v>
          </cell>
          <cell r="AH63">
            <v>79.63</v>
          </cell>
          <cell r="AI63">
            <v>0</v>
          </cell>
          <cell r="AJ63">
            <v>0</v>
          </cell>
          <cell r="AK63">
            <v>0</v>
          </cell>
          <cell r="AL63">
            <v>79.63</v>
          </cell>
          <cell r="AM63">
            <v>0</v>
          </cell>
          <cell r="AN63">
            <v>0</v>
          </cell>
          <cell r="AO63">
            <v>0</v>
          </cell>
          <cell r="AP63">
            <v>75.36</v>
          </cell>
          <cell r="AQ63">
            <v>0</v>
          </cell>
          <cell r="AR63">
            <v>0</v>
          </cell>
          <cell r="AS63">
            <v>0</v>
          </cell>
          <cell r="AT63">
            <v>75.36</v>
          </cell>
          <cell r="AU63">
            <v>0</v>
          </cell>
          <cell r="AV63">
            <v>0</v>
          </cell>
          <cell r="AW63">
            <v>0</v>
          </cell>
          <cell r="AX63">
            <v>75.36</v>
          </cell>
          <cell r="AY63">
            <v>0</v>
          </cell>
          <cell r="AZ63">
            <v>0</v>
          </cell>
          <cell r="BA63">
            <v>0</v>
          </cell>
          <cell r="BB63">
            <v>75.36</v>
          </cell>
          <cell r="BC63">
            <v>0</v>
          </cell>
          <cell r="BD63">
            <v>0</v>
          </cell>
          <cell r="BE63">
            <v>0</v>
          </cell>
          <cell r="BF63">
            <v>75.36</v>
          </cell>
          <cell r="BG63">
            <v>0</v>
          </cell>
          <cell r="BH63">
            <v>0</v>
          </cell>
          <cell r="BI63">
            <v>0</v>
          </cell>
          <cell r="BJ63">
            <v>75.36</v>
          </cell>
          <cell r="BK63">
            <v>0</v>
          </cell>
          <cell r="BL63">
            <v>0</v>
          </cell>
          <cell r="BM63">
            <v>0</v>
          </cell>
          <cell r="BN63">
            <v>75.36</v>
          </cell>
          <cell r="BO63">
            <v>0</v>
          </cell>
          <cell r="BP63">
            <v>0</v>
          </cell>
          <cell r="BQ63">
            <v>0</v>
          </cell>
          <cell r="BR63">
            <v>75.36</v>
          </cell>
          <cell r="BS63">
            <v>0</v>
          </cell>
          <cell r="BT63">
            <v>0</v>
          </cell>
          <cell r="BU63">
            <v>0</v>
          </cell>
          <cell r="BV63">
            <v>75.36</v>
          </cell>
          <cell r="BW63">
            <v>0</v>
          </cell>
          <cell r="BX63">
            <v>0</v>
          </cell>
          <cell r="BY63">
            <v>0</v>
          </cell>
          <cell r="BZ63">
            <v>75.36</v>
          </cell>
          <cell r="CA63">
            <v>0</v>
          </cell>
          <cell r="CB63">
            <v>0</v>
          </cell>
          <cell r="CC63">
            <v>0</v>
          </cell>
          <cell r="CD63">
            <v>75.36</v>
          </cell>
          <cell r="CE63">
            <v>0</v>
          </cell>
          <cell r="CF63">
            <v>0</v>
          </cell>
          <cell r="CG63">
            <v>0</v>
          </cell>
          <cell r="CH63">
            <v>75.36</v>
          </cell>
          <cell r="CI63">
            <v>0</v>
          </cell>
          <cell r="CJ63">
            <v>0</v>
          </cell>
          <cell r="CK63">
            <v>0</v>
          </cell>
          <cell r="CL63">
            <v>75.36</v>
          </cell>
          <cell r="CM63">
            <v>0</v>
          </cell>
          <cell r="CN63">
            <v>0</v>
          </cell>
          <cell r="CO63">
            <v>0</v>
          </cell>
          <cell r="CP63">
            <v>75.36</v>
          </cell>
          <cell r="CQ63">
            <v>0</v>
          </cell>
          <cell r="CR63">
            <v>0</v>
          </cell>
          <cell r="CS63">
            <v>0</v>
          </cell>
          <cell r="CT63">
            <v>75.36</v>
          </cell>
          <cell r="CU63">
            <v>0</v>
          </cell>
          <cell r="CV63">
            <v>0</v>
          </cell>
          <cell r="CW63">
            <v>0</v>
          </cell>
          <cell r="CX63">
            <v>75.36</v>
          </cell>
          <cell r="CY63">
            <v>0</v>
          </cell>
          <cell r="CZ63">
            <v>0</v>
          </cell>
          <cell r="DA63">
            <v>0</v>
          </cell>
          <cell r="DB63">
            <v>75.36</v>
          </cell>
          <cell r="DC63">
            <v>0</v>
          </cell>
          <cell r="DD63">
            <v>0</v>
          </cell>
          <cell r="DE63">
            <v>0</v>
          </cell>
          <cell r="DF63">
            <v>75.36</v>
          </cell>
          <cell r="DG63">
            <v>0</v>
          </cell>
          <cell r="DH63">
            <v>0</v>
          </cell>
          <cell r="DI63">
            <v>0</v>
          </cell>
          <cell r="DJ63">
            <v>75.36</v>
          </cell>
          <cell r="DK63">
            <v>0</v>
          </cell>
          <cell r="DL63">
            <v>0</v>
          </cell>
          <cell r="DM63">
            <v>0</v>
          </cell>
          <cell r="DN63">
            <v>75.36</v>
          </cell>
          <cell r="DO63">
            <v>0</v>
          </cell>
          <cell r="DP63">
            <v>0</v>
          </cell>
          <cell r="DQ63">
            <v>0</v>
          </cell>
          <cell r="DR63">
            <v>75.36</v>
          </cell>
          <cell r="DS63">
            <v>0</v>
          </cell>
          <cell r="DT63">
            <v>0</v>
          </cell>
          <cell r="DU63">
            <v>0</v>
          </cell>
          <cell r="DV63">
            <v>75.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78.459999999999994</v>
          </cell>
          <cell r="W64">
            <v>0</v>
          </cell>
          <cell r="X64">
            <v>0</v>
          </cell>
          <cell r="Y64">
            <v>0</v>
          </cell>
          <cell r="Z64">
            <v>78.459999999999994</v>
          </cell>
          <cell r="AA64">
            <v>0</v>
          </cell>
          <cell r="AB64">
            <v>0</v>
          </cell>
          <cell r="AC64">
            <v>0</v>
          </cell>
          <cell r="AD64">
            <v>78.459999999999994</v>
          </cell>
          <cell r="AE64">
            <v>0</v>
          </cell>
          <cell r="AF64">
            <v>0</v>
          </cell>
          <cell r="AG64">
            <v>0</v>
          </cell>
          <cell r="AH64">
            <v>78.459999999999994</v>
          </cell>
          <cell r="AI64">
            <v>0</v>
          </cell>
          <cell r="AJ64">
            <v>0</v>
          </cell>
          <cell r="AK64">
            <v>0</v>
          </cell>
          <cell r="AL64">
            <v>78.459999999999994</v>
          </cell>
          <cell r="AM64">
            <v>0</v>
          </cell>
          <cell r="AN64">
            <v>0</v>
          </cell>
          <cell r="AO64">
            <v>0</v>
          </cell>
          <cell r="AP64">
            <v>74.19</v>
          </cell>
          <cell r="AQ64">
            <v>0</v>
          </cell>
          <cell r="AR64">
            <v>0</v>
          </cell>
          <cell r="AS64">
            <v>0</v>
          </cell>
          <cell r="AT64">
            <v>74.19</v>
          </cell>
          <cell r="AU64">
            <v>0</v>
          </cell>
          <cell r="AV64">
            <v>0</v>
          </cell>
          <cell r="AW64">
            <v>0</v>
          </cell>
          <cell r="AX64">
            <v>74.19</v>
          </cell>
          <cell r="AY64">
            <v>0</v>
          </cell>
          <cell r="AZ64">
            <v>0</v>
          </cell>
          <cell r="BA64">
            <v>0</v>
          </cell>
          <cell r="BB64">
            <v>74.19</v>
          </cell>
          <cell r="BC64">
            <v>0</v>
          </cell>
          <cell r="BD64">
            <v>0</v>
          </cell>
          <cell r="BE64">
            <v>0</v>
          </cell>
          <cell r="BF64">
            <v>74.19</v>
          </cell>
          <cell r="BG64">
            <v>0</v>
          </cell>
          <cell r="BH64">
            <v>0</v>
          </cell>
          <cell r="BI64">
            <v>0</v>
          </cell>
          <cell r="BJ64">
            <v>74.19</v>
          </cell>
          <cell r="BK64">
            <v>0</v>
          </cell>
          <cell r="BL64">
            <v>0</v>
          </cell>
          <cell r="BM64">
            <v>0</v>
          </cell>
          <cell r="BN64">
            <v>74.19</v>
          </cell>
          <cell r="BO64">
            <v>0</v>
          </cell>
          <cell r="BP64">
            <v>0</v>
          </cell>
          <cell r="BQ64">
            <v>0</v>
          </cell>
          <cell r="BR64">
            <v>74.19</v>
          </cell>
          <cell r="BS64">
            <v>0</v>
          </cell>
          <cell r="BT64">
            <v>0</v>
          </cell>
          <cell r="BU64">
            <v>0</v>
          </cell>
          <cell r="BV64">
            <v>74.19</v>
          </cell>
          <cell r="BW64">
            <v>0</v>
          </cell>
          <cell r="BX64">
            <v>0</v>
          </cell>
          <cell r="BY64">
            <v>0</v>
          </cell>
          <cell r="BZ64">
            <v>74.19</v>
          </cell>
          <cell r="CA64">
            <v>0</v>
          </cell>
          <cell r="CB64">
            <v>0</v>
          </cell>
          <cell r="CC64">
            <v>0</v>
          </cell>
          <cell r="CD64">
            <v>74.19</v>
          </cell>
          <cell r="CE64">
            <v>0</v>
          </cell>
          <cell r="CF64">
            <v>0</v>
          </cell>
          <cell r="CG64">
            <v>0</v>
          </cell>
          <cell r="CH64">
            <v>74.19</v>
          </cell>
          <cell r="CI64">
            <v>0</v>
          </cell>
          <cell r="CJ64">
            <v>0</v>
          </cell>
          <cell r="CK64">
            <v>0</v>
          </cell>
          <cell r="CL64">
            <v>74.19</v>
          </cell>
          <cell r="CM64">
            <v>0</v>
          </cell>
          <cell r="CN64">
            <v>0</v>
          </cell>
          <cell r="CO64">
            <v>0</v>
          </cell>
          <cell r="CP64">
            <v>74.19</v>
          </cell>
          <cell r="CQ64">
            <v>0</v>
          </cell>
          <cell r="CR64">
            <v>0</v>
          </cell>
          <cell r="CS64">
            <v>0</v>
          </cell>
          <cell r="CT64">
            <v>74.19</v>
          </cell>
          <cell r="CU64">
            <v>0</v>
          </cell>
          <cell r="CV64">
            <v>0</v>
          </cell>
          <cell r="CW64">
            <v>0</v>
          </cell>
          <cell r="CX64">
            <v>74.19</v>
          </cell>
          <cell r="CY64">
            <v>0</v>
          </cell>
          <cell r="CZ64">
            <v>0</v>
          </cell>
          <cell r="DA64">
            <v>0</v>
          </cell>
          <cell r="DB64">
            <v>74.19</v>
          </cell>
          <cell r="DC64">
            <v>0</v>
          </cell>
          <cell r="DD64">
            <v>0</v>
          </cell>
          <cell r="DE64">
            <v>0</v>
          </cell>
          <cell r="DF64">
            <v>74.19</v>
          </cell>
          <cell r="DG64">
            <v>0</v>
          </cell>
          <cell r="DH64">
            <v>0</v>
          </cell>
          <cell r="DI64">
            <v>0</v>
          </cell>
          <cell r="DJ64">
            <v>74.19</v>
          </cell>
          <cell r="DK64">
            <v>0</v>
          </cell>
          <cell r="DL64">
            <v>0</v>
          </cell>
          <cell r="DM64">
            <v>0</v>
          </cell>
          <cell r="DN64">
            <v>74.19</v>
          </cell>
          <cell r="DO64">
            <v>0</v>
          </cell>
          <cell r="DP64">
            <v>0</v>
          </cell>
          <cell r="DQ64">
            <v>0</v>
          </cell>
          <cell r="DR64">
            <v>74.19</v>
          </cell>
          <cell r="DS64">
            <v>0</v>
          </cell>
          <cell r="DT64">
            <v>0</v>
          </cell>
          <cell r="DU64">
            <v>0</v>
          </cell>
          <cell r="DV64">
            <v>74.19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80.03</v>
          </cell>
          <cell r="W67">
            <v>0</v>
          </cell>
          <cell r="X67">
            <v>0</v>
          </cell>
          <cell r="Y67">
            <v>0</v>
          </cell>
          <cell r="Z67">
            <v>80.03</v>
          </cell>
          <cell r="AA67">
            <v>0</v>
          </cell>
          <cell r="AB67">
            <v>0</v>
          </cell>
          <cell r="AC67">
            <v>0</v>
          </cell>
          <cell r="AD67">
            <v>80.03</v>
          </cell>
          <cell r="AE67">
            <v>0</v>
          </cell>
          <cell r="AF67">
            <v>0</v>
          </cell>
          <cell r="AG67">
            <v>0</v>
          </cell>
          <cell r="AH67">
            <v>80.03</v>
          </cell>
          <cell r="AI67">
            <v>0</v>
          </cell>
          <cell r="AJ67">
            <v>0</v>
          </cell>
          <cell r="AK67">
            <v>0</v>
          </cell>
          <cell r="AL67">
            <v>80.03</v>
          </cell>
          <cell r="AM67">
            <v>0</v>
          </cell>
          <cell r="AN67">
            <v>0</v>
          </cell>
          <cell r="AO67">
            <v>0</v>
          </cell>
          <cell r="AP67">
            <v>75.760000000000005</v>
          </cell>
          <cell r="AQ67">
            <v>0</v>
          </cell>
          <cell r="AR67">
            <v>0</v>
          </cell>
          <cell r="AS67">
            <v>0</v>
          </cell>
          <cell r="AT67">
            <v>75.760000000000005</v>
          </cell>
          <cell r="AU67">
            <v>0</v>
          </cell>
          <cell r="AV67">
            <v>0</v>
          </cell>
          <cell r="AW67">
            <v>0</v>
          </cell>
          <cell r="AX67">
            <v>75.760000000000005</v>
          </cell>
          <cell r="AY67">
            <v>0</v>
          </cell>
          <cell r="AZ67">
            <v>0</v>
          </cell>
          <cell r="BA67">
            <v>0</v>
          </cell>
          <cell r="BB67">
            <v>75.760000000000005</v>
          </cell>
          <cell r="BC67">
            <v>0</v>
          </cell>
          <cell r="BD67">
            <v>0</v>
          </cell>
          <cell r="BE67">
            <v>0</v>
          </cell>
          <cell r="BF67">
            <v>75.760000000000005</v>
          </cell>
          <cell r="BG67">
            <v>0</v>
          </cell>
          <cell r="BH67">
            <v>0</v>
          </cell>
          <cell r="BI67">
            <v>0</v>
          </cell>
          <cell r="BJ67">
            <v>75.760000000000005</v>
          </cell>
          <cell r="BK67">
            <v>0</v>
          </cell>
          <cell r="BL67">
            <v>0</v>
          </cell>
          <cell r="BM67">
            <v>0</v>
          </cell>
          <cell r="BN67">
            <v>75.760000000000005</v>
          </cell>
          <cell r="BO67">
            <v>0</v>
          </cell>
          <cell r="BP67">
            <v>0</v>
          </cell>
          <cell r="BQ67">
            <v>0</v>
          </cell>
          <cell r="BR67">
            <v>75.760000000000005</v>
          </cell>
          <cell r="BS67">
            <v>0</v>
          </cell>
          <cell r="BT67">
            <v>0</v>
          </cell>
          <cell r="BU67">
            <v>0</v>
          </cell>
          <cell r="BV67">
            <v>75.760000000000005</v>
          </cell>
          <cell r="BW67">
            <v>0</v>
          </cell>
          <cell r="BX67">
            <v>0</v>
          </cell>
          <cell r="BY67">
            <v>0</v>
          </cell>
          <cell r="BZ67">
            <v>75.760000000000005</v>
          </cell>
          <cell r="CA67">
            <v>0</v>
          </cell>
          <cell r="CB67">
            <v>0</v>
          </cell>
          <cell r="CC67">
            <v>0</v>
          </cell>
          <cell r="CD67">
            <v>75.760000000000005</v>
          </cell>
          <cell r="CE67">
            <v>0</v>
          </cell>
          <cell r="CF67">
            <v>0</v>
          </cell>
          <cell r="CG67">
            <v>0</v>
          </cell>
          <cell r="CH67">
            <v>75.760000000000005</v>
          </cell>
          <cell r="CI67">
            <v>0</v>
          </cell>
          <cell r="CJ67">
            <v>0</v>
          </cell>
          <cell r="CK67">
            <v>0</v>
          </cell>
          <cell r="CL67">
            <v>75.760000000000005</v>
          </cell>
          <cell r="CM67">
            <v>0</v>
          </cell>
          <cell r="CN67">
            <v>0</v>
          </cell>
          <cell r="CO67">
            <v>0</v>
          </cell>
          <cell r="CP67">
            <v>75.760000000000005</v>
          </cell>
          <cell r="CQ67">
            <v>0</v>
          </cell>
          <cell r="CR67">
            <v>0</v>
          </cell>
          <cell r="CS67">
            <v>0</v>
          </cell>
          <cell r="CT67">
            <v>75.760000000000005</v>
          </cell>
          <cell r="CU67">
            <v>0</v>
          </cell>
          <cell r="CV67">
            <v>0</v>
          </cell>
          <cell r="CW67">
            <v>0</v>
          </cell>
          <cell r="CX67">
            <v>75.760000000000005</v>
          </cell>
          <cell r="CY67">
            <v>0</v>
          </cell>
          <cell r="CZ67">
            <v>0</v>
          </cell>
          <cell r="DA67">
            <v>0</v>
          </cell>
          <cell r="DB67">
            <v>75.760000000000005</v>
          </cell>
          <cell r="DC67">
            <v>0</v>
          </cell>
          <cell r="DD67">
            <v>0</v>
          </cell>
          <cell r="DE67">
            <v>0</v>
          </cell>
          <cell r="DF67">
            <v>75.760000000000005</v>
          </cell>
          <cell r="DG67">
            <v>0</v>
          </cell>
          <cell r="DH67">
            <v>0</v>
          </cell>
          <cell r="DI67">
            <v>0</v>
          </cell>
          <cell r="DJ67">
            <v>75.760000000000005</v>
          </cell>
          <cell r="DK67">
            <v>0</v>
          </cell>
          <cell r="DL67">
            <v>0</v>
          </cell>
          <cell r="DM67">
            <v>0</v>
          </cell>
          <cell r="DN67">
            <v>75.760000000000005</v>
          </cell>
          <cell r="DO67">
            <v>0</v>
          </cell>
          <cell r="DP67">
            <v>0</v>
          </cell>
          <cell r="DQ67">
            <v>0</v>
          </cell>
          <cell r="DR67">
            <v>75.760000000000005</v>
          </cell>
          <cell r="DS67">
            <v>0</v>
          </cell>
          <cell r="DT67">
            <v>0</v>
          </cell>
          <cell r="DU67">
            <v>0</v>
          </cell>
          <cell r="DV67">
            <v>75.760000000000005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75.72</v>
          </cell>
          <cell r="W68">
            <v>0</v>
          </cell>
          <cell r="X68">
            <v>0</v>
          </cell>
          <cell r="Y68">
            <v>0</v>
          </cell>
          <cell r="Z68">
            <v>75.72</v>
          </cell>
          <cell r="AA68">
            <v>0</v>
          </cell>
          <cell r="AB68">
            <v>0</v>
          </cell>
          <cell r="AC68">
            <v>0</v>
          </cell>
          <cell r="AD68">
            <v>75.72</v>
          </cell>
          <cell r="AE68">
            <v>0</v>
          </cell>
          <cell r="AF68">
            <v>0</v>
          </cell>
          <cell r="AG68">
            <v>0</v>
          </cell>
          <cell r="AH68">
            <v>75.72</v>
          </cell>
          <cell r="AI68">
            <v>0</v>
          </cell>
          <cell r="AJ68">
            <v>0</v>
          </cell>
          <cell r="AK68">
            <v>0</v>
          </cell>
          <cell r="AL68">
            <v>75.72</v>
          </cell>
          <cell r="AM68">
            <v>0</v>
          </cell>
          <cell r="AN68">
            <v>0</v>
          </cell>
          <cell r="AO68">
            <v>0</v>
          </cell>
          <cell r="AP68">
            <v>71.45</v>
          </cell>
          <cell r="AQ68">
            <v>0</v>
          </cell>
          <cell r="AR68">
            <v>0</v>
          </cell>
          <cell r="AS68">
            <v>0</v>
          </cell>
          <cell r="AT68">
            <v>71.45</v>
          </cell>
          <cell r="AU68">
            <v>0</v>
          </cell>
          <cell r="AV68">
            <v>0</v>
          </cell>
          <cell r="AW68">
            <v>0</v>
          </cell>
          <cell r="AX68">
            <v>71.45</v>
          </cell>
          <cell r="AY68">
            <v>0</v>
          </cell>
          <cell r="AZ68">
            <v>0</v>
          </cell>
          <cell r="BA68">
            <v>0</v>
          </cell>
          <cell r="BB68">
            <v>71.45</v>
          </cell>
          <cell r="BC68">
            <v>0</v>
          </cell>
          <cell r="BD68">
            <v>0</v>
          </cell>
          <cell r="BE68">
            <v>0</v>
          </cell>
          <cell r="BF68">
            <v>71.45</v>
          </cell>
          <cell r="BG68">
            <v>0</v>
          </cell>
          <cell r="BH68">
            <v>0</v>
          </cell>
          <cell r="BI68">
            <v>0</v>
          </cell>
          <cell r="BJ68">
            <v>71.45</v>
          </cell>
          <cell r="BK68">
            <v>0</v>
          </cell>
          <cell r="BL68">
            <v>0</v>
          </cell>
          <cell r="BM68">
            <v>0</v>
          </cell>
          <cell r="BN68">
            <v>71.45</v>
          </cell>
          <cell r="BO68">
            <v>0</v>
          </cell>
          <cell r="BP68">
            <v>0</v>
          </cell>
          <cell r="BQ68">
            <v>0</v>
          </cell>
          <cell r="BR68">
            <v>71.45</v>
          </cell>
          <cell r="BS68">
            <v>0</v>
          </cell>
          <cell r="BT68">
            <v>0</v>
          </cell>
          <cell r="BU68">
            <v>0</v>
          </cell>
          <cell r="BV68">
            <v>71.45</v>
          </cell>
          <cell r="BW68">
            <v>0</v>
          </cell>
          <cell r="BX68">
            <v>0</v>
          </cell>
          <cell r="BY68">
            <v>0</v>
          </cell>
          <cell r="BZ68">
            <v>71.45</v>
          </cell>
          <cell r="CA68">
            <v>0</v>
          </cell>
          <cell r="CB68">
            <v>0</v>
          </cell>
          <cell r="CC68">
            <v>0</v>
          </cell>
          <cell r="CD68">
            <v>71.45</v>
          </cell>
          <cell r="CE68">
            <v>0</v>
          </cell>
          <cell r="CF68">
            <v>0</v>
          </cell>
          <cell r="CG68">
            <v>0</v>
          </cell>
          <cell r="CH68">
            <v>71.45</v>
          </cell>
          <cell r="CI68">
            <v>0</v>
          </cell>
          <cell r="CJ68">
            <v>0</v>
          </cell>
          <cell r="CK68">
            <v>0</v>
          </cell>
          <cell r="CL68">
            <v>71.45</v>
          </cell>
          <cell r="CM68">
            <v>0</v>
          </cell>
          <cell r="CN68">
            <v>0</v>
          </cell>
          <cell r="CO68">
            <v>0</v>
          </cell>
          <cell r="CP68">
            <v>71.45</v>
          </cell>
          <cell r="CQ68">
            <v>0</v>
          </cell>
          <cell r="CR68">
            <v>0</v>
          </cell>
          <cell r="CS68">
            <v>0</v>
          </cell>
          <cell r="CT68">
            <v>71.45</v>
          </cell>
          <cell r="CU68">
            <v>0</v>
          </cell>
          <cell r="CV68">
            <v>0</v>
          </cell>
          <cell r="CW68">
            <v>0</v>
          </cell>
          <cell r="CX68">
            <v>71.45</v>
          </cell>
          <cell r="CY68">
            <v>0</v>
          </cell>
          <cell r="CZ68">
            <v>0</v>
          </cell>
          <cell r="DA68">
            <v>0</v>
          </cell>
          <cell r="DB68">
            <v>71.45</v>
          </cell>
          <cell r="DC68">
            <v>0</v>
          </cell>
          <cell r="DD68">
            <v>0</v>
          </cell>
          <cell r="DE68">
            <v>0</v>
          </cell>
          <cell r="DF68">
            <v>71.45</v>
          </cell>
          <cell r="DG68">
            <v>0</v>
          </cell>
          <cell r="DH68">
            <v>0</v>
          </cell>
          <cell r="DI68">
            <v>0</v>
          </cell>
          <cell r="DJ68">
            <v>71.45</v>
          </cell>
          <cell r="DK68">
            <v>0</v>
          </cell>
          <cell r="DL68">
            <v>0</v>
          </cell>
          <cell r="DM68">
            <v>0</v>
          </cell>
          <cell r="DN68">
            <v>71.45</v>
          </cell>
          <cell r="DO68">
            <v>0</v>
          </cell>
          <cell r="DP68">
            <v>0</v>
          </cell>
          <cell r="DQ68">
            <v>0</v>
          </cell>
          <cell r="DR68">
            <v>71.45</v>
          </cell>
          <cell r="DS68">
            <v>0</v>
          </cell>
          <cell r="DT68">
            <v>0</v>
          </cell>
          <cell r="DU68">
            <v>0</v>
          </cell>
          <cell r="DV68">
            <v>71.45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</row>
        <row r="75">
          <cell r="S75">
            <v>899.14537419354838</v>
          </cell>
          <cell r="T75">
            <v>7.3487021275968276</v>
          </cell>
          <cell r="U75">
            <v>605.23910722887467</v>
          </cell>
          <cell r="V75">
            <v>81.614999999999995</v>
          </cell>
          <cell r="W75">
            <v>891.01201693548387</v>
          </cell>
          <cell r="X75">
            <v>7.1831176833777972</v>
          </cell>
          <cell r="Y75">
            <v>586.25014972887891</v>
          </cell>
          <cell r="Z75">
            <v>80.885000000000005</v>
          </cell>
          <cell r="AA75">
            <v>883.04241854838722</v>
          </cell>
          <cell r="AB75">
            <v>5.1369240465486614</v>
          </cell>
          <cell r="AC75">
            <v>415.50010150508848</v>
          </cell>
          <cell r="AD75">
            <v>80.885000000000005</v>
          </cell>
          <cell r="AE75">
            <v>883.04241854838722</v>
          </cell>
          <cell r="AF75">
            <v>6.8749996207852737</v>
          </cell>
          <cell r="AG75">
            <v>556.08434432721685</v>
          </cell>
          <cell r="AH75">
            <v>80.885000000000005</v>
          </cell>
          <cell r="AI75">
            <v>883.04241854838722</v>
          </cell>
          <cell r="AJ75">
            <v>2.4045052217796918</v>
          </cell>
          <cell r="AK75">
            <v>194.48840486365037</v>
          </cell>
          <cell r="AL75">
            <v>77.73</v>
          </cell>
          <cell r="AM75">
            <v>848.59846935483881</v>
          </cell>
          <cell r="AN75">
            <v>0</v>
          </cell>
          <cell r="AO75">
            <v>0</v>
          </cell>
          <cell r="AP75">
            <v>76.08</v>
          </cell>
          <cell r="AQ75">
            <v>830.58499354838716</v>
          </cell>
          <cell r="AR75">
            <v>0</v>
          </cell>
          <cell r="AS75">
            <v>0</v>
          </cell>
          <cell r="AT75">
            <v>75.935000000000002</v>
          </cell>
          <cell r="AU75">
            <v>829.00199112903238</v>
          </cell>
          <cell r="AV75">
            <v>0</v>
          </cell>
          <cell r="AW75">
            <v>0</v>
          </cell>
          <cell r="AX75">
            <v>75.935000000000002</v>
          </cell>
          <cell r="AY75">
            <v>829.00199112903238</v>
          </cell>
          <cell r="AZ75">
            <v>0</v>
          </cell>
          <cell r="BA75">
            <v>0</v>
          </cell>
          <cell r="BB75">
            <v>75.935000000000002</v>
          </cell>
          <cell r="BC75">
            <v>829.00199112903238</v>
          </cell>
          <cell r="BD75">
            <v>0</v>
          </cell>
          <cell r="BE75">
            <v>0</v>
          </cell>
          <cell r="BF75">
            <v>75.935000000000002</v>
          </cell>
          <cell r="BG75">
            <v>829.00199112903238</v>
          </cell>
          <cell r="BH75">
            <v>0</v>
          </cell>
          <cell r="BI75">
            <v>0</v>
          </cell>
          <cell r="BJ75">
            <v>75.935000000000002</v>
          </cell>
          <cell r="BK75">
            <v>829.00199112903238</v>
          </cell>
          <cell r="BL75">
            <v>0</v>
          </cell>
          <cell r="BM75">
            <v>0</v>
          </cell>
          <cell r="BN75">
            <v>75.935000000000002</v>
          </cell>
          <cell r="BO75">
            <v>829.00199112903238</v>
          </cell>
          <cell r="BP75">
            <v>0</v>
          </cell>
          <cell r="BQ75">
            <v>0</v>
          </cell>
          <cell r="BR75">
            <v>75.935000000000002</v>
          </cell>
          <cell r="BS75">
            <v>829.00199112903238</v>
          </cell>
          <cell r="BT75">
            <v>0</v>
          </cell>
          <cell r="BU75">
            <v>0</v>
          </cell>
          <cell r="BV75">
            <v>75.935000000000002</v>
          </cell>
          <cell r="BW75">
            <v>829.00199112903238</v>
          </cell>
          <cell r="BX75">
            <v>0</v>
          </cell>
          <cell r="BY75">
            <v>0</v>
          </cell>
          <cell r="BZ75">
            <v>75.935000000000002</v>
          </cell>
          <cell r="CA75">
            <v>829.00199112903238</v>
          </cell>
          <cell r="CB75">
            <v>0</v>
          </cell>
          <cell r="CC75">
            <v>0</v>
          </cell>
          <cell r="CD75">
            <v>75.935000000000002</v>
          </cell>
          <cell r="CE75">
            <v>829.00199112903238</v>
          </cell>
          <cell r="CF75">
            <v>0</v>
          </cell>
          <cell r="CG75">
            <v>0</v>
          </cell>
          <cell r="CH75">
            <v>75.935000000000002</v>
          </cell>
          <cell r="CI75">
            <v>829.00199112903238</v>
          </cell>
          <cell r="CJ75">
            <v>0</v>
          </cell>
          <cell r="CK75">
            <v>0</v>
          </cell>
          <cell r="CL75">
            <v>75.935000000000002</v>
          </cell>
          <cell r="CM75">
            <v>829.00199112903238</v>
          </cell>
          <cell r="CN75">
            <v>0</v>
          </cell>
          <cell r="CO75">
            <v>0</v>
          </cell>
          <cell r="CP75">
            <v>75.935000000000002</v>
          </cell>
          <cell r="CQ75">
            <v>829.00199112903238</v>
          </cell>
          <cell r="CR75">
            <v>0</v>
          </cell>
          <cell r="CS75">
            <v>0</v>
          </cell>
          <cell r="CT75">
            <v>75.935000000000002</v>
          </cell>
          <cell r="CU75">
            <v>829.00199112903238</v>
          </cell>
          <cell r="CV75">
            <v>0.27513473525708049</v>
          </cell>
          <cell r="CW75">
            <v>20.892356121746406</v>
          </cell>
          <cell r="CX75">
            <v>75.935000000000002</v>
          </cell>
          <cell r="CY75">
            <v>829.00199112903238</v>
          </cell>
          <cell r="CZ75">
            <v>3.7398422617779277</v>
          </cell>
          <cell r="DA75">
            <v>283.98492214810693</v>
          </cell>
          <cell r="DB75">
            <v>75.935000000000002</v>
          </cell>
          <cell r="DC75">
            <v>829.00199112903238</v>
          </cell>
          <cell r="DD75">
            <v>3.594660503409155</v>
          </cell>
          <cell r="DE75">
            <v>272.96054532637419</v>
          </cell>
          <cell r="DF75">
            <v>75.935000000000002</v>
          </cell>
          <cell r="DG75">
            <v>829.00199112903238</v>
          </cell>
          <cell r="DH75">
            <v>3.4792396522711893</v>
          </cell>
          <cell r="DI75">
            <v>264.19606299521274</v>
          </cell>
          <cell r="DJ75">
            <v>75.935000000000002</v>
          </cell>
          <cell r="DK75">
            <v>829.00199112903238</v>
          </cell>
          <cell r="DL75">
            <v>4.3702944658246281</v>
          </cell>
          <cell r="DM75">
            <v>331.85831026239316</v>
          </cell>
          <cell r="DN75">
            <v>75.935000000000002</v>
          </cell>
          <cell r="DO75">
            <v>829.00199112903238</v>
          </cell>
          <cell r="DP75">
            <v>3.7226972312722264</v>
          </cell>
          <cell r="DQ75">
            <v>282.68301425665652</v>
          </cell>
          <cell r="DR75">
            <v>75.935000000000002</v>
          </cell>
          <cell r="DS75">
            <v>829.00199112903238</v>
          </cell>
          <cell r="DT75">
            <v>2.0502571648934187</v>
          </cell>
          <cell r="DU75">
            <v>155.68627781618176</v>
          </cell>
          <cell r="DV75">
            <v>75.935000000000002</v>
          </cell>
          <cell r="DW75">
            <v>829.00199112903238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</row>
        <row r="76">
          <cell r="S76">
            <v>236.04593458333329</v>
          </cell>
          <cell r="T76">
            <v>6.2546265802734542</v>
          </cell>
          <cell r="U76">
            <v>514.41783157156988</v>
          </cell>
          <cell r="V76">
            <v>82.245970238095225</v>
          </cell>
          <cell r="W76">
            <v>236.04593458333329</v>
          </cell>
          <cell r="X76">
            <v>6.1136943655626581</v>
          </cell>
          <cell r="Y76">
            <v>502.82672483487687</v>
          </cell>
          <cell r="Z76">
            <v>82.245970238095225</v>
          </cell>
          <cell r="AA76">
            <v>236.04593458333329</v>
          </cell>
          <cell r="AB76">
            <v>4.3721382530572281</v>
          </cell>
          <cell r="AC76">
            <v>359.59075263778243</v>
          </cell>
          <cell r="AD76">
            <v>82.245970238095225</v>
          </cell>
          <cell r="AE76">
            <v>236.04593458333329</v>
          </cell>
          <cell r="AF76">
            <v>5.8514489526051214</v>
          </cell>
          <cell r="AG76">
            <v>481.25809640569429</v>
          </cell>
          <cell r="AH76">
            <v>82.245970238095225</v>
          </cell>
          <cell r="AI76">
            <v>236.04593458333329</v>
          </cell>
          <cell r="AJ76">
            <v>2.0465222309218456</v>
          </cell>
          <cell r="AK76">
            <v>168.31820649599837</v>
          </cell>
          <cell r="AL76">
            <v>82.245970238095225</v>
          </cell>
          <cell r="AM76">
            <v>236.04593458333329</v>
          </cell>
          <cell r="AN76">
            <v>0</v>
          </cell>
          <cell r="AO76">
            <v>0</v>
          </cell>
          <cell r="AP76">
            <v>82.245970238095225</v>
          </cell>
          <cell r="AQ76">
            <v>236.04593458333329</v>
          </cell>
          <cell r="AR76">
            <v>0</v>
          </cell>
          <cell r="AS76">
            <v>0</v>
          </cell>
          <cell r="AT76">
            <v>82.245970238095225</v>
          </cell>
          <cell r="AU76">
            <v>236.04593458333329</v>
          </cell>
          <cell r="AV76">
            <v>0.54625991872591628</v>
          </cell>
          <cell r="AW76">
            <v>44.927677017796029</v>
          </cell>
          <cell r="AX76">
            <v>82.245970238095225</v>
          </cell>
          <cell r="AY76">
            <v>236.04593458333329</v>
          </cell>
          <cell r="AZ76">
            <v>3.4105311897951078</v>
          </cell>
          <cell r="BA76">
            <v>280.50244673198392</v>
          </cell>
          <cell r="BB76">
            <v>82.245970238095225</v>
          </cell>
          <cell r="BC76">
            <v>236.04593458333329</v>
          </cell>
          <cell r="BD76">
            <v>3.3245731574288038</v>
          </cell>
          <cell r="BE76">
            <v>273.43274496025964</v>
          </cell>
          <cell r="BF76">
            <v>82.245970238095225</v>
          </cell>
          <cell r="BG76">
            <v>236.04593458333329</v>
          </cell>
          <cell r="BH76">
            <v>0</v>
          </cell>
          <cell r="BI76">
            <v>0</v>
          </cell>
          <cell r="BJ76">
            <v>82.245970238095225</v>
          </cell>
          <cell r="BK76">
            <v>236.04593458333329</v>
          </cell>
          <cell r="BL76">
            <v>0</v>
          </cell>
          <cell r="BM76">
            <v>0</v>
          </cell>
          <cell r="BN76">
            <v>82.245970238095225</v>
          </cell>
          <cell r="BO76">
            <v>236.04593458333329</v>
          </cell>
          <cell r="BP76">
            <v>0</v>
          </cell>
          <cell r="BQ76">
            <v>0</v>
          </cell>
          <cell r="BR76">
            <v>82.245970238095225</v>
          </cell>
          <cell r="BS76">
            <v>236.04593458333329</v>
          </cell>
          <cell r="BT76">
            <v>0</v>
          </cell>
          <cell r="BU76">
            <v>0</v>
          </cell>
          <cell r="BV76">
            <v>82.245970238095225</v>
          </cell>
          <cell r="BW76">
            <v>236.04593458333329</v>
          </cell>
          <cell r="BX76">
            <v>0</v>
          </cell>
          <cell r="BY76">
            <v>0</v>
          </cell>
          <cell r="BZ76">
            <v>82.245970238095225</v>
          </cell>
          <cell r="CA76">
            <v>236.04593458333329</v>
          </cell>
          <cell r="CB76">
            <v>0</v>
          </cell>
          <cell r="CC76">
            <v>0</v>
          </cell>
          <cell r="CD76">
            <v>82.245970238095225</v>
          </cell>
          <cell r="CE76">
            <v>236.04593458333329</v>
          </cell>
          <cell r="CF76">
            <v>0</v>
          </cell>
          <cell r="CG76">
            <v>0</v>
          </cell>
          <cell r="CH76">
            <v>82.245970238095225</v>
          </cell>
          <cell r="CI76">
            <v>236.04593458333329</v>
          </cell>
          <cell r="CJ76">
            <v>0</v>
          </cell>
          <cell r="CK76">
            <v>0</v>
          </cell>
          <cell r="CL76">
            <v>82.245970238095225</v>
          </cell>
          <cell r="CM76">
            <v>236.04593458333329</v>
          </cell>
          <cell r="CN76">
            <v>0</v>
          </cell>
          <cell r="CO76">
            <v>0</v>
          </cell>
          <cell r="CP76">
            <v>82.245970238095225</v>
          </cell>
          <cell r="CQ76">
            <v>236.04593458333329</v>
          </cell>
          <cell r="CR76">
            <v>0</v>
          </cell>
          <cell r="CS76">
            <v>0</v>
          </cell>
          <cell r="CT76">
            <v>82.245970238095225</v>
          </cell>
          <cell r="CU76">
            <v>236.04593458333329</v>
          </cell>
          <cell r="CV76">
            <v>0</v>
          </cell>
          <cell r="CW76">
            <v>0</v>
          </cell>
          <cell r="CX76">
            <v>82.245970238095225</v>
          </cell>
          <cell r="CY76">
            <v>236.04593458333329</v>
          </cell>
          <cell r="CZ76">
            <v>0</v>
          </cell>
          <cell r="DA76">
            <v>0</v>
          </cell>
          <cell r="DB76">
            <v>82.245970238095225</v>
          </cell>
          <cell r="DC76">
            <v>236.04593458333329</v>
          </cell>
          <cell r="DD76">
            <v>0</v>
          </cell>
          <cell r="DE76">
            <v>0</v>
          </cell>
          <cell r="DF76">
            <v>82.245970238095225</v>
          </cell>
          <cell r="DG76">
            <v>236.04593458333329</v>
          </cell>
          <cell r="DH76">
            <v>0</v>
          </cell>
          <cell r="DI76">
            <v>0</v>
          </cell>
          <cell r="DJ76">
            <v>82.245970238095225</v>
          </cell>
          <cell r="DK76">
            <v>236.04593458333329</v>
          </cell>
          <cell r="DL76">
            <v>0</v>
          </cell>
          <cell r="DM76">
            <v>0</v>
          </cell>
          <cell r="DN76">
            <v>82.245970238095225</v>
          </cell>
          <cell r="DO76">
            <v>236.04593458333329</v>
          </cell>
          <cell r="DP76">
            <v>0</v>
          </cell>
          <cell r="DQ76">
            <v>0</v>
          </cell>
          <cell r="DR76">
            <v>82.245970238095225</v>
          </cell>
          <cell r="DS76">
            <v>236.04593458333329</v>
          </cell>
          <cell r="DT76">
            <v>0</v>
          </cell>
          <cell r="DU76">
            <v>0</v>
          </cell>
          <cell r="DV76">
            <v>82.245970238095225</v>
          </cell>
          <cell r="DW76">
            <v>236.04593458333329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</row>
        <row r="77">
          <cell r="S77">
            <v>150.50150000000002</v>
          </cell>
          <cell r="T77">
            <v>0</v>
          </cell>
          <cell r="U77">
            <v>0</v>
          </cell>
          <cell r="V77">
            <v>82.405000000000001</v>
          </cell>
          <cell r="W77">
            <v>149.15305000000001</v>
          </cell>
          <cell r="X77">
            <v>0</v>
          </cell>
          <cell r="Y77">
            <v>0</v>
          </cell>
          <cell r="Z77">
            <v>81.674999999999997</v>
          </cell>
          <cell r="AA77">
            <v>147.83175</v>
          </cell>
          <cell r="AB77">
            <v>0.93243947910287384</v>
          </cell>
          <cell r="AC77">
            <v>76.156994455727215</v>
          </cell>
          <cell r="AD77">
            <v>81.674999999999997</v>
          </cell>
          <cell r="AE77">
            <v>147.83175</v>
          </cell>
          <cell r="AF77">
            <v>1.27533796875992</v>
          </cell>
          <cell r="AG77">
            <v>104.16322859846646</v>
          </cell>
          <cell r="AH77">
            <v>81.674999999999997</v>
          </cell>
          <cell r="AI77">
            <v>147.83175</v>
          </cell>
          <cell r="AJ77">
            <v>2.4779276290559991</v>
          </cell>
          <cell r="AK77">
            <v>202.38473910314872</v>
          </cell>
          <cell r="AL77">
            <v>78.52</v>
          </cell>
          <cell r="AM77">
            <v>142.12119999999999</v>
          </cell>
          <cell r="AN77">
            <v>1.1384237432821624</v>
          </cell>
          <cell r="AO77">
            <v>89.389032322515391</v>
          </cell>
          <cell r="AP77">
            <v>76.87</v>
          </cell>
          <cell r="AQ77">
            <v>139.13470000000001</v>
          </cell>
          <cell r="AR77">
            <v>2.7262613591577751</v>
          </cell>
          <cell r="AS77">
            <v>209.56771067845818</v>
          </cell>
          <cell r="AT77">
            <v>76.724999999999994</v>
          </cell>
          <cell r="AU77">
            <v>138.87224999999998</v>
          </cell>
          <cell r="AV77">
            <v>2.2428036142372014</v>
          </cell>
          <cell r="AW77">
            <v>172.07910730234926</v>
          </cell>
          <cell r="AX77">
            <v>76.724999999999994</v>
          </cell>
          <cell r="AY77">
            <v>138.87224999999998</v>
          </cell>
          <cell r="AZ77">
            <v>1.8065071212036286</v>
          </cell>
          <cell r="BA77">
            <v>138.6042588743484</v>
          </cell>
          <cell r="BB77">
            <v>76.724999999999994</v>
          </cell>
          <cell r="BC77">
            <v>138.87224999999998</v>
          </cell>
          <cell r="BD77">
            <v>3.4014882442742143</v>
          </cell>
          <cell r="BE77">
            <v>260.97918554193905</v>
          </cell>
          <cell r="BF77">
            <v>76.724999999999994</v>
          </cell>
          <cell r="BG77">
            <v>138.87224999999998</v>
          </cell>
          <cell r="BH77">
            <v>0</v>
          </cell>
          <cell r="BI77">
            <v>0</v>
          </cell>
          <cell r="BJ77">
            <v>76.724999999999994</v>
          </cell>
          <cell r="BK77">
            <v>138.87224999999998</v>
          </cell>
          <cell r="BL77">
            <v>0</v>
          </cell>
          <cell r="BM77">
            <v>0</v>
          </cell>
          <cell r="BN77">
            <v>76.724999999999994</v>
          </cell>
          <cell r="BO77">
            <v>138.87224999999998</v>
          </cell>
          <cell r="BP77">
            <v>0</v>
          </cell>
          <cell r="BQ77">
            <v>0</v>
          </cell>
          <cell r="BR77">
            <v>76.724999999999994</v>
          </cell>
          <cell r="BS77">
            <v>138.87224999999998</v>
          </cell>
          <cell r="BT77">
            <v>0</v>
          </cell>
          <cell r="BU77">
            <v>0</v>
          </cell>
          <cell r="BV77">
            <v>76.724999999999994</v>
          </cell>
          <cell r="BW77">
            <v>138.87224999999998</v>
          </cell>
          <cell r="BX77">
            <v>0</v>
          </cell>
          <cell r="BY77">
            <v>0</v>
          </cell>
          <cell r="BZ77">
            <v>76.724999999999994</v>
          </cell>
          <cell r="CA77">
            <v>138.87224999999998</v>
          </cell>
          <cell r="CB77">
            <v>0</v>
          </cell>
          <cell r="CC77">
            <v>0</v>
          </cell>
          <cell r="CD77">
            <v>76.724999999999994</v>
          </cell>
          <cell r="CE77">
            <v>138.87224999999998</v>
          </cell>
          <cell r="CF77">
            <v>0</v>
          </cell>
          <cell r="CG77">
            <v>0</v>
          </cell>
          <cell r="CH77">
            <v>76.724999999999994</v>
          </cell>
          <cell r="CI77">
            <v>138.87224999999998</v>
          </cell>
          <cell r="CJ77">
            <v>0</v>
          </cell>
          <cell r="CK77">
            <v>0</v>
          </cell>
          <cell r="CL77">
            <v>76.724999999999994</v>
          </cell>
          <cell r="CM77">
            <v>138.87224999999998</v>
          </cell>
          <cell r="CN77">
            <v>0</v>
          </cell>
          <cell r="CO77">
            <v>0</v>
          </cell>
          <cell r="CP77">
            <v>76.724999999999994</v>
          </cell>
          <cell r="CQ77">
            <v>138.87224999999998</v>
          </cell>
          <cell r="CR77">
            <v>2.4281777977502887</v>
          </cell>
          <cell r="CS77">
            <v>186.30194153239088</v>
          </cell>
          <cell r="CT77">
            <v>76.724999999999994</v>
          </cell>
          <cell r="CU77">
            <v>138.87224999999998</v>
          </cell>
          <cell r="CV77">
            <v>6.954543326876049</v>
          </cell>
          <cell r="CW77">
            <v>533.58733675456483</v>
          </cell>
          <cell r="CX77">
            <v>76.724999999999994</v>
          </cell>
          <cell r="CY77">
            <v>138.87224999999998</v>
          </cell>
          <cell r="CZ77">
            <v>13.77213821148611</v>
          </cell>
          <cell r="DA77">
            <v>1056.6673042762718</v>
          </cell>
          <cell r="DB77">
            <v>76.724999999999994</v>
          </cell>
          <cell r="DC77">
            <v>138.87224999999998</v>
          </cell>
          <cell r="DD77">
            <v>23.39332081522199</v>
          </cell>
          <cell r="DE77">
            <v>1794.8525395479071</v>
          </cell>
          <cell r="DF77">
            <v>76.724999999999994</v>
          </cell>
          <cell r="DG77">
            <v>138.87224999999998</v>
          </cell>
          <cell r="DH77">
            <v>24.373969512199995</v>
          </cell>
          <cell r="DI77">
            <v>1870.0928108235446</v>
          </cell>
          <cell r="DJ77">
            <v>76.724999999999994</v>
          </cell>
          <cell r="DK77">
            <v>138.87224999999998</v>
          </cell>
          <cell r="DL77">
            <v>23.79733390272019</v>
          </cell>
          <cell r="DM77">
            <v>1825.8504436862065</v>
          </cell>
          <cell r="DN77">
            <v>76.724999999999994</v>
          </cell>
          <cell r="DO77">
            <v>138.87224999999998</v>
          </cell>
          <cell r="DP77">
            <v>21.498774463044604</v>
          </cell>
          <cell r="DQ77">
            <v>1649.4934706770971</v>
          </cell>
          <cell r="DR77">
            <v>76.724999999999994</v>
          </cell>
          <cell r="DS77">
            <v>138.87224999999998</v>
          </cell>
          <cell r="DT77">
            <v>22.196516764662871</v>
          </cell>
          <cell r="DU77">
            <v>1703.0277487687586</v>
          </cell>
          <cell r="DV77">
            <v>76.724999999999994</v>
          </cell>
          <cell r="DW77">
            <v>138.87224999999998</v>
          </cell>
          <cell r="DX77">
            <v>20.989052836006373</v>
          </cell>
          <cell r="DY77">
            <v>1610.3850788425889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</row>
        <row r="78">
          <cell r="S78">
            <v>954</v>
          </cell>
          <cell r="T78">
            <v>11.579773049546521</v>
          </cell>
          <cell r="U78">
            <v>920.59195743894838</v>
          </cell>
          <cell r="V78">
            <v>78.754999999999995</v>
          </cell>
          <cell r="W78">
            <v>945.06</v>
          </cell>
          <cell r="X78">
            <v>11.318852107140774</v>
          </cell>
          <cell r="Y78">
            <v>891.41619769787167</v>
          </cell>
          <cell r="Z78">
            <v>78.025000000000006</v>
          </cell>
          <cell r="AA78">
            <v>936.30000000000007</v>
          </cell>
          <cell r="AB78">
            <v>8.0945469824403169</v>
          </cell>
          <cell r="AC78">
            <v>631.57702830490575</v>
          </cell>
          <cell r="AD78">
            <v>78.025000000000006</v>
          </cell>
          <cell r="AE78">
            <v>936.30000000000007</v>
          </cell>
          <cell r="AF78">
            <v>10.833332735782859</v>
          </cell>
          <cell r="AG78">
            <v>845.27078670945764</v>
          </cell>
          <cell r="AH78">
            <v>78.025000000000006</v>
          </cell>
          <cell r="AI78">
            <v>936.30000000000007</v>
          </cell>
          <cell r="AJ78">
            <v>3.7889173191679992</v>
          </cell>
          <cell r="AK78">
            <v>295.63027382808315</v>
          </cell>
          <cell r="AL78">
            <v>74.87</v>
          </cell>
          <cell r="AM78">
            <v>898.44</v>
          </cell>
          <cell r="AN78">
            <v>0</v>
          </cell>
          <cell r="AO78">
            <v>0</v>
          </cell>
          <cell r="AP78">
            <v>73.22</v>
          </cell>
          <cell r="AQ78">
            <v>878.64</v>
          </cell>
          <cell r="AR78">
            <v>0</v>
          </cell>
          <cell r="AS78">
            <v>0</v>
          </cell>
          <cell r="AT78">
            <v>73.075000000000003</v>
          </cell>
          <cell r="AU78">
            <v>876.90000000000009</v>
          </cell>
          <cell r="AV78">
            <v>0</v>
          </cell>
          <cell r="AW78">
            <v>0</v>
          </cell>
          <cell r="AX78">
            <v>73.075000000000003</v>
          </cell>
          <cell r="AY78">
            <v>876.90000000000009</v>
          </cell>
          <cell r="AZ78">
            <v>0</v>
          </cell>
          <cell r="BA78">
            <v>0</v>
          </cell>
          <cell r="BB78">
            <v>73.075000000000003</v>
          </cell>
          <cell r="BC78">
            <v>876.90000000000009</v>
          </cell>
          <cell r="BD78">
            <v>0</v>
          </cell>
          <cell r="BE78">
            <v>0</v>
          </cell>
          <cell r="BF78">
            <v>73.075000000000003</v>
          </cell>
          <cell r="BG78">
            <v>876.90000000000009</v>
          </cell>
          <cell r="BH78">
            <v>0</v>
          </cell>
          <cell r="BI78">
            <v>0</v>
          </cell>
          <cell r="BJ78">
            <v>73.075000000000003</v>
          </cell>
          <cell r="BK78">
            <v>876.90000000000009</v>
          </cell>
          <cell r="BL78">
            <v>0</v>
          </cell>
          <cell r="BM78">
            <v>0</v>
          </cell>
          <cell r="BN78">
            <v>73.075000000000003</v>
          </cell>
          <cell r="BO78">
            <v>876.90000000000009</v>
          </cell>
          <cell r="BP78">
            <v>0</v>
          </cell>
          <cell r="BQ78">
            <v>0</v>
          </cell>
          <cell r="BR78">
            <v>73.075000000000003</v>
          </cell>
          <cell r="BS78">
            <v>876.90000000000009</v>
          </cell>
          <cell r="BT78">
            <v>0</v>
          </cell>
          <cell r="BU78">
            <v>0</v>
          </cell>
          <cell r="BV78">
            <v>73.075000000000003</v>
          </cell>
          <cell r="BW78">
            <v>876.90000000000009</v>
          </cell>
          <cell r="BX78">
            <v>0</v>
          </cell>
          <cell r="BY78">
            <v>0</v>
          </cell>
          <cell r="BZ78">
            <v>73.075000000000003</v>
          </cell>
          <cell r="CA78">
            <v>876.90000000000009</v>
          </cell>
          <cell r="CB78">
            <v>0</v>
          </cell>
          <cell r="CC78">
            <v>0</v>
          </cell>
          <cell r="CD78">
            <v>73.075000000000003</v>
          </cell>
          <cell r="CE78">
            <v>876.90000000000009</v>
          </cell>
          <cell r="CF78">
            <v>0</v>
          </cell>
          <cell r="CG78">
            <v>0</v>
          </cell>
          <cell r="CH78">
            <v>73.075000000000003</v>
          </cell>
          <cell r="CI78">
            <v>876.90000000000009</v>
          </cell>
          <cell r="CJ78">
            <v>0</v>
          </cell>
          <cell r="CK78">
            <v>0</v>
          </cell>
          <cell r="CL78">
            <v>73.075000000000003</v>
          </cell>
          <cell r="CM78">
            <v>876.90000000000009</v>
          </cell>
          <cell r="CN78">
            <v>0</v>
          </cell>
          <cell r="CO78">
            <v>0</v>
          </cell>
          <cell r="CP78">
            <v>73.075000000000003</v>
          </cell>
          <cell r="CQ78">
            <v>876.90000000000009</v>
          </cell>
          <cell r="CR78">
            <v>0</v>
          </cell>
          <cell r="CS78">
            <v>0</v>
          </cell>
          <cell r="CT78">
            <v>73.075000000000003</v>
          </cell>
          <cell r="CU78">
            <v>876.90000000000009</v>
          </cell>
          <cell r="CV78">
            <v>0.32286218933228827</v>
          </cell>
          <cell r="CW78">
            <v>23.593154485456967</v>
          </cell>
          <cell r="CX78">
            <v>73.075000000000003</v>
          </cell>
          <cell r="CY78">
            <v>876.90000000000009</v>
          </cell>
          <cell r="CZ78">
            <v>4.3885904092292014</v>
          </cell>
          <cell r="DA78">
            <v>320.69624415442388</v>
          </cell>
          <cell r="DB78">
            <v>73.075000000000003</v>
          </cell>
          <cell r="DC78">
            <v>876.90000000000009</v>
          </cell>
          <cell r="DD78">
            <v>4.2182240601229886</v>
          </cell>
          <cell r="DE78">
            <v>308.24672319348741</v>
          </cell>
          <cell r="DF78">
            <v>73.075000000000003</v>
          </cell>
          <cell r="DG78">
            <v>876.90000000000009</v>
          </cell>
          <cell r="DH78">
            <v>4.0827812246039468</v>
          </cell>
          <cell r="DI78">
            <v>298.34923798793341</v>
          </cell>
          <cell r="DJ78">
            <v>73.075000000000003</v>
          </cell>
          <cell r="DK78">
            <v>876.90000000000009</v>
          </cell>
          <cell r="DL78">
            <v>5.1284067711207371</v>
          </cell>
          <cell r="DM78">
            <v>374.75832479964788</v>
          </cell>
          <cell r="DN78">
            <v>73.075000000000003</v>
          </cell>
          <cell r="DO78">
            <v>876.90000000000009</v>
          </cell>
          <cell r="DP78">
            <v>4.368471240778633</v>
          </cell>
          <cell r="DQ78">
            <v>319.22603591989861</v>
          </cell>
          <cell r="DR78">
            <v>73.075000000000003</v>
          </cell>
          <cell r="DS78">
            <v>876.90000000000009</v>
          </cell>
          <cell r="DT78">
            <v>10.941652901634168</v>
          </cell>
          <cell r="DU78">
            <v>799.56128578691687</v>
          </cell>
          <cell r="DV78">
            <v>73.075000000000003</v>
          </cell>
          <cell r="DW78">
            <v>876.90000000000009</v>
          </cell>
          <cell r="DX78">
            <v>22.643106705642449</v>
          </cell>
          <cell r="DY78">
            <v>1654.6450225148219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</row>
        <row r="79">
          <cell r="S79">
            <v>128.23919999999998</v>
          </cell>
          <cell r="T79">
            <v>0</v>
          </cell>
          <cell r="U79">
            <v>0</v>
          </cell>
          <cell r="V79">
            <v>79.16</v>
          </cell>
          <cell r="W79">
            <v>128.23919999999998</v>
          </cell>
          <cell r="X79">
            <v>0</v>
          </cell>
          <cell r="Y79">
            <v>0</v>
          </cell>
          <cell r="Z79">
            <v>79.16</v>
          </cell>
          <cell r="AA79">
            <v>128.23919999999998</v>
          </cell>
          <cell r="AB79">
            <v>0</v>
          </cell>
          <cell r="AC79">
            <v>0</v>
          </cell>
          <cell r="AD79">
            <v>79.16</v>
          </cell>
          <cell r="AE79">
            <v>128.23919999999998</v>
          </cell>
          <cell r="AF79">
            <v>0</v>
          </cell>
          <cell r="AG79">
            <v>0</v>
          </cell>
          <cell r="AH79">
            <v>79.16</v>
          </cell>
          <cell r="AI79">
            <v>128.23919999999998</v>
          </cell>
          <cell r="AJ79">
            <v>0</v>
          </cell>
          <cell r="AK79">
            <v>0</v>
          </cell>
          <cell r="AL79">
            <v>79.16</v>
          </cell>
          <cell r="AM79">
            <v>128.23919999999998</v>
          </cell>
          <cell r="AN79">
            <v>0</v>
          </cell>
          <cell r="AO79">
            <v>0</v>
          </cell>
          <cell r="AP79">
            <v>74.89</v>
          </cell>
          <cell r="AQ79">
            <v>121.3218</v>
          </cell>
          <cell r="AR79">
            <v>0</v>
          </cell>
          <cell r="AS79">
            <v>0</v>
          </cell>
          <cell r="AT79">
            <v>74.89</v>
          </cell>
          <cell r="AU79">
            <v>121.3218</v>
          </cell>
          <cell r="AV79">
            <v>0</v>
          </cell>
          <cell r="AW79">
            <v>0</v>
          </cell>
          <cell r="AX79">
            <v>74.89</v>
          </cell>
          <cell r="AY79">
            <v>121.3218</v>
          </cell>
          <cell r="AZ79">
            <v>0</v>
          </cell>
          <cell r="BA79">
            <v>0</v>
          </cell>
          <cell r="BB79">
            <v>74.89</v>
          </cell>
          <cell r="BC79">
            <v>121.3218</v>
          </cell>
          <cell r="BD79">
            <v>0.61888609399581018</v>
          </cell>
          <cell r="BE79">
            <v>46.348379579346222</v>
          </cell>
          <cell r="BF79">
            <v>74.89</v>
          </cell>
          <cell r="BG79">
            <v>121.3218</v>
          </cell>
          <cell r="BH79">
            <v>0</v>
          </cell>
          <cell r="BI79">
            <v>0</v>
          </cell>
          <cell r="BJ79">
            <v>74.89</v>
          </cell>
          <cell r="BK79">
            <v>121.3218</v>
          </cell>
          <cell r="BL79">
            <v>0</v>
          </cell>
          <cell r="BM79">
            <v>0</v>
          </cell>
          <cell r="BN79">
            <v>74.89</v>
          </cell>
          <cell r="BO79">
            <v>121.3218</v>
          </cell>
          <cell r="BP79">
            <v>0</v>
          </cell>
          <cell r="BQ79">
            <v>0</v>
          </cell>
          <cell r="BR79">
            <v>74.89</v>
          </cell>
          <cell r="BS79">
            <v>121.3218</v>
          </cell>
          <cell r="BT79">
            <v>0</v>
          </cell>
          <cell r="BU79">
            <v>0</v>
          </cell>
          <cell r="BV79">
            <v>74.89</v>
          </cell>
          <cell r="BW79">
            <v>121.3218</v>
          </cell>
          <cell r="BX79">
            <v>0</v>
          </cell>
          <cell r="BY79">
            <v>0</v>
          </cell>
          <cell r="BZ79">
            <v>74.89</v>
          </cell>
          <cell r="CA79">
            <v>121.3218</v>
          </cell>
          <cell r="CB79">
            <v>0</v>
          </cell>
          <cell r="CC79">
            <v>0</v>
          </cell>
          <cell r="CD79">
            <v>74.89</v>
          </cell>
          <cell r="CE79">
            <v>121.3218</v>
          </cell>
          <cell r="CF79">
            <v>0</v>
          </cell>
          <cell r="CG79">
            <v>0</v>
          </cell>
          <cell r="CH79">
            <v>74.89</v>
          </cell>
          <cell r="CI79">
            <v>121.3218</v>
          </cell>
          <cell r="CJ79">
            <v>16.074035788320003</v>
          </cell>
          <cell r="CK79">
            <v>1203.7845401872851</v>
          </cell>
          <cell r="CL79">
            <v>74.89</v>
          </cell>
          <cell r="CM79">
            <v>121.3218</v>
          </cell>
          <cell r="CN79">
            <v>17.60362292768</v>
          </cell>
          <cell r="CO79">
            <v>1318.3353210539551</v>
          </cell>
          <cell r="CP79">
            <v>74.89</v>
          </cell>
          <cell r="CQ79">
            <v>121.3218</v>
          </cell>
          <cell r="CR79">
            <v>16.73458653392202</v>
          </cell>
          <cell r="CS79">
            <v>1253.2531855254201</v>
          </cell>
          <cell r="CT79">
            <v>74.89</v>
          </cell>
          <cell r="CU79">
            <v>121.3218</v>
          </cell>
          <cell r="CV79">
            <v>14.822176262019159</v>
          </cell>
          <cell r="CW79">
            <v>1110.0327802626148</v>
          </cell>
          <cell r="CX79">
            <v>74.89</v>
          </cell>
          <cell r="CY79">
            <v>121.3218</v>
          </cell>
          <cell r="CZ79">
            <v>5.4672441242408159</v>
          </cell>
          <cell r="DA79">
            <v>409.4419124643947</v>
          </cell>
          <cell r="DB79">
            <v>74.89</v>
          </cell>
          <cell r="DC79">
            <v>121.3218</v>
          </cell>
          <cell r="DD79">
            <v>9.2866477092740265</v>
          </cell>
          <cell r="DE79">
            <v>695.4770469475319</v>
          </cell>
          <cell r="DF79">
            <v>74.89</v>
          </cell>
          <cell r="DG79">
            <v>121.3218</v>
          </cell>
          <cell r="DH79">
            <v>9.6759442545284102</v>
          </cell>
          <cell r="DI79">
            <v>724.63146522163265</v>
          </cell>
          <cell r="DJ79">
            <v>74.89</v>
          </cell>
          <cell r="DK79">
            <v>121.3218</v>
          </cell>
          <cell r="DL79">
            <v>9.4470322584864892</v>
          </cell>
          <cell r="DM79">
            <v>707.48824583805322</v>
          </cell>
          <cell r="DN79">
            <v>74.89</v>
          </cell>
          <cell r="DO79">
            <v>121.3218</v>
          </cell>
          <cell r="DP79">
            <v>8.5345533537726403</v>
          </cell>
          <cell r="DQ79">
            <v>639.15270066403309</v>
          </cell>
          <cell r="DR79">
            <v>74.89</v>
          </cell>
          <cell r="DS79">
            <v>121.3218</v>
          </cell>
          <cell r="DT79">
            <v>8.8115421147171951</v>
          </cell>
          <cell r="DU79">
            <v>659.89638897117072</v>
          </cell>
          <cell r="DV79">
            <v>74.89</v>
          </cell>
          <cell r="DW79">
            <v>121.3218</v>
          </cell>
          <cell r="DX79">
            <v>8.3322047766940948</v>
          </cell>
          <cell r="DY79">
            <v>623.99881572662071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</row>
        <row r="80">
          <cell r="S80">
            <v>229.91200000000003</v>
          </cell>
          <cell r="T80">
            <v>0.80361301263575324</v>
          </cell>
          <cell r="U80">
            <v>63.71043964176252</v>
          </cell>
          <cell r="V80">
            <v>79.28</v>
          </cell>
          <cell r="W80">
            <v>229.91200000000003</v>
          </cell>
          <cell r="X80">
            <v>0.78550562281996994</v>
          </cell>
          <cell r="Y80">
            <v>62.274885777167221</v>
          </cell>
          <cell r="Z80">
            <v>79.28</v>
          </cell>
          <cell r="AA80">
            <v>229.91200000000003</v>
          </cell>
          <cell r="AB80">
            <v>20.278541820500845</v>
          </cell>
          <cell r="AC80">
            <v>1607.682795529307</v>
          </cell>
          <cell r="AD80">
            <v>79.28</v>
          </cell>
          <cell r="AE80">
            <v>229.91200000000003</v>
          </cell>
          <cell r="AF80">
            <v>27.719330374419926</v>
          </cell>
          <cell r="AG80">
            <v>2197.5885120840117</v>
          </cell>
          <cell r="AH80">
            <v>79.28</v>
          </cell>
          <cell r="AI80">
            <v>229.91200000000003</v>
          </cell>
          <cell r="AJ80">
            <v>52.659689542675686</v>
          </cell>
          <cell r="AK80">
            <v>4174.8601869433287</v>
          </cell>
          <cell r="AL80">
            <v>79.28</v>
          </cell>
          <cell r="AM80">
            <v>229.91200000000003</v>
          </cell>
          <cell r="AN80">
            <v>24.072414117700475</v>
          </cell>
          <cell r="AO80">
            <v>1908.4609912512938</v>
          </cell>
          <cell r="AP80">
            <v>75.010000000000005</v>
          </cell>
          <cell r="AQ80">
            <v>217.52900000000005</v>
          </cell>
          <cell r="AR80">
            <v>57.647859874673102</v>
          </cell>
          <cell r="AS80">
            <v>4324.1659691992299</v>
          </cell>
          <cell r="AT80">
            <v>75.010000000000005</v>
          </cell>
          <cell r="AU80">
            <v>217.52900000000005</v>
          </cell>
          <cell r="AV80">
            <v>47.424957275519276</v>
          </cell>
          <cell r="AW80">
            <v>3557.3460452367012</v>
          </cell>
          <cell r="AX80">
            <v>75.010000000000005</v>
          </cell>
          <cell r="AY80">
            <v>217.52900000000005</v>
          </cell>
          <cell r="AZ80">
            <v>38.199297743749078</v>
          </cell>
          <cell r="BA80">
            <v>2865.3293237586186</v>
          </cell>
          <cell r="BB80">
            <v>75.010000000000005</v>
          </cell>
          <cell r="BC80">
            <v>217.52900000000005</v>
          </cell>
          <cell r="BD80">
            <v>15.394770796822293</v>
          </cell>
          <cell r="BE80">
            <v>1154.7617574696403</v>
          </cell>
          <cell r="BF80">
            <v>75.010000000000005</v>
          </cell>
          <cell r="BG80">
            <v>217.52900000000005</v>
          </cell>
          <cell r="BH80">
            <v>0</v>
          </cell>
          <cell r="BI80">
            <v>0</v>
          </cell>
          <cell r="BJ80">
            <v>75.010000000000005</v>
          </cell>
          <cell r="BK80">
            <v>217.52900000000005</v>
          </cell>
          <cell r="BL80">
            <v>0</v>
          </cell>
          <cell r="BM80">
            <v>0</v>
          </cell>
          <cell r="BN80">
            <v>75.010000000000005</v>
          </cell>
          <cell r="BO80">
            <v>217.52900000000005</v>
          </cell>
          <cell r="BP80">
            <v>0</v>
          </cell>
          <cell r="BQ80">
            <v>0</v>
          </cell>
          <cell r="BR80">
            <v>75.010000000000005</v>
          </cell>
          <cell r="BS80">
            <v>217.52900000000005</v>
          </cell>
          <cell r="BT80">
            <v>0</v>
          </cell>
          <cell r="BU80">
            <v>0</v>
          </cell>
          <cell r="BV80">
            <v>75.010000000000005</v>
          </cell>
          <cell r="BW80">
            <v>217.52900000000005</v>
          </cell>
          <cell r="BX80">
            <v>0</v>
          </cell>
          <cell r="BY80">
            <v>0</v>
          </cell>
          <cell r="BZ80">
            <v>75.010000000000005</v>
          </cell>
          <cell r="CA80">
            <v>217.52900000000005</v>
          </cell>
          <cell r="CB80">
            <v>0</v>
          </cell>
          <cell r="CC80">
            <v>0</v>
          </cell>
          <cell r="CD80">
            <v>75.010000000000005</v>
          </cell>
          <cell r="CE80">
            <v>217.52900000000005</v>
          </cell>
          <cell r="CF80">
            <v>0</v>
          </cell>
          <cell r="CG80">
            <v>0</v>
          </cell>
          <cell r="CH80">
            <v>75.010000000000005</v>
          </cell>
          <cell r="CI80">
            <v>217.52900000000005</v>
          </cell>
          <cell r="CJ80">
            <v>0</v>
          </cell>
          <cell r="CK80">
            <v>0</v>
          </cell>
          <cell r="CL80">
            <v>75.010000000000005</v>
          </cell>
          <cell r="CM80">
            <v>217.52900000000005</v>
          </cell>
          <cell r="CN80">
            <v>0</v>
          </cell>
          <cell r="CO80">
            <v>0</v>
          </cell>
          <cell r="CP80">
            <v>75.010000000000005</v>
          </cell>
          <cell r="CQ80">
            <v>217.52900000000005</v>
          </cell>
          <cell r="CR80">
            <v>0.87120940708203831</v>
          </cell>
          <cell r="CS80">
            <v>65.349417625223694</v>
          </cell>
          <cell r="CT80">
            <v>75.010000000000005</v>
          </cell>
          <cell r="CU80">
            <v>217.52900000000005</v>
          </cell>
          <cell r="CV80">
            <v>2.4952306103562831</v>
          </cell>
          <cell r="CW80">
            <v>187.16724808282481</v>
          </cell>
          <cell r="CX80">
            <v>75.010000000000005</v>
          </cell>
          <cell r="CY80">
            <v>217.52900000000005</v>
          </cell>
          <cell r="CZ80">
            <v>4.9413252919935493</v>
          </cell>
          <cell r="DA80">
            <v>370.64881015243617</v>
          </cell>
          <cell r="DB80">
            <v>75.010000000000005</v>
          </cell>
          <cell r="DC80">
            <v>217.52900000000005</v>
          </cell>
          <cell r="DD80">
            <v>8.3933232467540098</v>
          </cell>
          <cell r="DE80">
            <v>629.58317673901831</v>
          </cell>
          <cell r="DF80">
            <v>75.010000000000005</v>
          </cell>
          <cell r="DG80">
            <v>217.52900000000005</v>
          </cell>
          <cell r="DH80">
            <v>8.7451716042513628</v>
          </cell>
          <cell r="DI80">
            <v>655.97532203489482</v>
          </cell>
          <cell r="DJ80">
            <v>75.010000000000005</v>
          </cell>
          <cell r="DK80">
            <v>217.52900000000005</v>
          </cell>
          <cell r="DL80">
            <v>8.538279683938633</v>
          </cell>
          <cell r="DM80">
            <v>640.45635909223688</v>
          </cell>
          <cell r="DN80">
            <v>75.010000000000005</v>
          </cell>
          <cell r="DO80">
            <v>217.52900000000005</v>
          </cell>
          <cell r="DP80">
            <v>7.7135762341179772</v>
          </cell>
          <cell r="DQ80">
            <v>578.59535332118946</v>
          </cell>
          <cell r="DR80">
            <v>75.010000000000005</v>
          </cell>
          <cell r="DS80">
            <v>217.52900000000005</v>
          </cell>
          <cell r="DT80">
            <v>8.602504155049342</v>
          </cell>
          <cell r="DU80">
            <v>645.27383667025117</v>
          </cell>
          <cell r="DV80">
            <v>75.010000000000005</v>
          </cell>
          <cell r="DW80">
            <v>217.52900000000005</v>
          </cell>
          <cell r="DX80">
            <v>9.2246904857823395</v>
          </cell>
          <cell r="DY80">
            <v>691.94403333853336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80.805970238095227</v>
          </cell>
          <cell r="W82">
            <v>0</v>
          </cell>
          <cell r="X82">
            <v>0</v>
          </cell>
          <cell r="Y82">
            <v>0</v>
          </cell>
          <cell r="Z82">
            <v>80.805970238095227</v>
          </cell>
          <cell r="AA82">
            <v>0</v>
          </cell>
          <cell r="AB82">
            <v>0</v>
          </cell>
          <cell r="AC82">
            <v>0</v>
          </cell>
          <cell r="AD82">
            <v>80.805970238095227</v>
          </cell>
          <cell r="AE82">
            <v>0</v>
          </cell>
          <cell r="AF82">
            <v>0</v>
          </cell>
          <cell r="AG82">
            <v>0</v>
          </cell>
          <cell r="AH82">
            <v>80.805970238095227</v>
          </cell>
          <cell r="AI82">
            <v>0</v>
          </cell>
          <cell r="AJ82">
            <v>0</v>
          </cell>
          <cell r="AK82">
            <v>0</v>
          </cell>
          <cell r="AL82">
            <v>80.805970238095227</v>
          </cell>
          <cell r="AM82">
            <v>0</v>
          </cell>
          <cell r="AN82">
            <v>0</v>
          </cell>
          <cell r="AO82">
            <v>0</v>
          </cell>
          <cell r="AP82">
            <v>80.805970238095227</v>
          </cell>
          <cell r="AQ82">
            <v>0</v>
          </cell>
          <cell r="AR82">
            <v>0</v>
          </cell>
          <cell r="AS82">
            <v>0</v>
          </cell>
          <cell r="AT82">
            <v>80.805970238095227</v>
          </cell>
          <cell r="AU82">
            <v>0</v>
          </cell>
          <cell r="AV82">
            <v>0</v>
          </cell>
          <cell r="AW82">
            <v>0</v>
          </cell>
          <cell r="AX82">
            <v>80.805970238095227</v>
          </cell>
          <cell r="AY82">
            <v>0</v>
          </cell>
          <cell r="AZ82">
            <v>0</v>
          </cell>
          <cell r="BA82">
            <v>0</v>
          </cell>
          <cell r="BB82">
            <v>80.805970238095227</v>
          </cell>
          <cell r="BC82">
            <v>0</v>
          </cell>
          <cell r="BD82">
            <v>0</v>
          </cell>
          <cell r="BE82">
            <v>0</v>
          </cell>
          <cell r="BF82">
            <v>80.805970238095227</v>
          </cell>
          <cell r="BG82">
            <v>0</v>
          </cell>
          <cell r="BH82">
            <v>0</v>
          </cell>
          <cell r="BI82">
            <v>0</v>
          </cell>
          <cell r="BJ82">
            <v>80.805970238095227</v>
          </cell>
          <cell r="BK82">
            <v>0</v>
          </cell>
          <cell r="BL82">
            <v>0</v>
          </cell>
          <cell r="BM82">
            <v>0</v>
          </cell>
          <cell r="BN82">
            <v>80.805970238095227</v>
          </cell>
          <cell r="BO82">
            <v>0</v>
          </cell>
          <cell r="BP82">
            <v>0</v>
          </cell>
          <cell r="BQ82">
            <v>0</v>
          </cell>
          <cell r="BR82">
            <v>80.805970238095227</v>
          </cell>
          <cell r="BS82">
            <v>0</v>
          </cell>
          <cell r="BT82">
            <v>0</v>
          </cell>
          <cell r="BU82">
            <v>0</v>
          </cell>
          <cell r="BV82">
            <v>80.805970238095227</v>
          </cell>
          <cell r="BW82">
            <v>0</v>
          </cell>
          <cell r="BX82">
            <v>0</v>
          </cell>
          <cell r="BY82">
            <v>0</v>
          </cell>
          <cell r="BZ82">
            <v>80.805970238095227</v>
          </cell>
          <cell r="CA82">
            <v>0</v>
          </cell>
          <cell r="CB82">
            <v>0</v>
          </cell>
          <cell r="CC82">
            <v>0</v>
          </cell>
          <cell r="CD82">
            <v>80.805970238095227</v>
          </cell>
          <cell r="CE82">
            <v>0</v>
          </cell>
          <cell r="CF82">
            <v>0</v>
          </cell>
          <cell r="CG82">
            <v>0</v>
          </cell>
          <cell r="CH82">
            <v>80.805970238095227</v>
          </cell>
          <cell r="CI82">
            <v>0</v>
          </cell>
          <cell r="CJ82">
            <v>0</v>
          </cell>
          <cell r="CK82">
            <v>0</v>
          </cell>
          <cell r="CL82">
            <v>80.805970238095227</v>
          </cell>
          <cell r="CM82">
            <v>0</v>
          </cell>
          <cell r="CN82">
            <v>0</v>
          </cell>
          <cell r="CO82">
            <v>0</v>
          </cell>
          <cell r="CP82">
            <v>80.805970238095227</v>
          </cell>
          <cell r="CQ82">
            <v>0</v>
          </cell>
          <cell r="CR82">
            <v>0</v>
          </cell>
          <cell r="CS82">
            <v>0</v>
          </cell>
          <cell r="CT82">
            <v>80.805970238095227</v>
          </cell>
          <cell r="CU82">
            <v>0</v>
          </cell>
          <cell r="CV82">
            <v>0</v>
          </cell>
          <cell r="CW82">
            <v>0</v>
          </cell>
          <cell r="CX82">
            <v>80.805970238095227</v>
          </cell>
          <cell r="CY82">
            <v>0</v>
          </cell>
          <cell r="CZ82">
            <v>0</v>
          </cell>
          <cell r="DA82">
            <v>0</v>
          </cell>
          <cell r="DB82">
            <v>80.805970238095227</v>
          </cell>
          <cell r="DC82">
            <v>0</v>
          </cell>
          <cell r="DD82">
            <v>0</v>
          </cell>
          <cell r="DE82">
            <v>0</v>
          </cell>
          <cell r="DF82">
            <v>80.805970238095227</v>
          </cell>
          <cell r="DG82">
            <v>0</v>
          </cell>
          <cell r="DH82">
            <v>0</v>
          </cell>
          <cell r="DI82">
            <v>0</v>
          </cell>
          <cell r="DJ82">
            <v>80.805970238095227</v>
          </cell>
          <cell r="DK82">
            <v>0</v>
          </cell>
          <cell r="DL82">
            <v>0</v>
          </cell>
          <cell r="DM82">
            <v>0</v>
          </cell>
          <cell r="DN82">
            <v>80.805970238095227</v>
          </cell>
          <cell r="DO82">
            <v>0</v>
          </cell>
          <cell r="DP82">
            <v>0</v>
          </cell>
          <cell r="DQ82">
            <v>0</v>
          </cell>
          <cell r="DR82">
            <v>80.805970238095227</v>
          </cell>
          <cell r="DS82">
            <v>0</v>
          </cell>
          <cell r="DT82">
            <v>0</v>
          </cell>
          <cell r="DU82">
            <v>0</v>
          </cell>
          <cell r="DV82">
            <v>80.805970238095227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78.385970238095226</v>
          </cell>
          <cell r="W83">
            <v>0</v>
          </cell>
          <cell r="X83">
            <v>0</v>
          </cell>
          <cell r="Y83">
            <v>0</v>
          </cell>
          <cell r="Z83">
            <v>78.385970238095226</v>
          </cell>
          <cell r="AA83">
            <v>0</v>
          </cell>
          <cell r="AB83">
            <v>0</v>
          </cell>
          <cell r="AC83">
            <v>0</v>
          </cell>
          <cell r="AD83">
            <v>78.385970238095226</v>
          </cell>
          <cell r="AE83">
            <v>0</v>
          </cell>
          <cell r="AF83">
            <v>0</v>
          </cell>
          <cell r="AG83">
            <v>0</v>
          </cell>
          <cell r="AH83">
            <v>78.385970238095226</v>
          </cell>
          <cell r="AI83">
            <v>0</v>
          </cell>
          <cell r="AJ83">
            <v>0</v>
          </cell>
          <cell r="AK83">
            <v>0</v>
          </cell>
          <cell r="AL83">
            <v>78.385970238095226</v>
          </cell>
          <cell r="AM83">
            <v>0</v>
          </cell>
          <cell r="AN83">
            <v>0</v>
          </cell>
          <cell r="AO83">
            <v>0</v>
          </cell>
          <cell r="AP83">
            <v>78.385970238095226</v>
          </cell>
          <cell r="AQ83">
            <v>0</v>
          </cell>
          <cell r="AR83">
            <v>0</v>
          </cell>
          <cell r="AS83">
            <v>0</v>
          </cell>
          <cell r="AT83">
            <v>78.385970238095226</v>
          </cell>
          <cell r="AU83">
            <v>0</v>
          </cell>
          <cell r="AV83">
            <v>0</v>
          </cell>
          <cell r="AW83">
            <v>0</v>
          </cell>
          <cell r="AX83">
            <v>78.385970238095226</v>
          </cell>
          <cell r="AY83">
            <v>0</v>
          </cell>
          <cell r="AZ83">
            <v>0</v>
          </cell>
          <cell r="BA83">
            <v>0</v>
          </cell>
          <cell r="BB83">
            <v>78.385970238095226</v>
          </cell>
          <cell r="BC83">
            <v>0</v>
          </cell>
          <cell r="BD83">
            <v>0</v>
          </cell>
          <cell r="BE83">
            <v>0</v>
          </cell>
          <cell r="BF83">
            <v>78.385970238095226</v>
          </cell>
          <cell r="BG83">
            <v>0</v>
          </cell>
          <cell r="BH83">
            <v>0</v>
          </cell>
          <cell r="BI83">
            <v>0</v>
          </cell>
          <cell r="BJ83">
            <v>78.385970238095226</v>
          </cell>
          <cell r="BK83">
            <v>0</v>
          </cell>
          <cell r="BL83">
            <v>0</v>
          </cell>
          <cell r="BM83">
            <v>0</v>
          </cell>
          <cell r="BN83">
            <v>78.385970238095226</v>
          </cell>
          <cell r="BO83">
            <v>0</v>
          </cell>
          <cell r="BP83">
            <v>0</v>
          </cell>
          <cell r="BQ83">
            <v>0</v>
          </cell>
          <cell r="BR83">
            <v>78.385970238095226</v>
          </cell>
          <cell r="BS83">
            <v>0</v>
          </cell>
          <cell r="BT83">
            <v>0</v>
          </cell>
          <cell r="BU83">
            <v>0</v>
          </cell>
          <cell r="BV83">
            <v>78.385970238095226</v>
          </cell>
          <cell r="BW83">
            <v>0</v>
          </cell>
          <cell r="BX83">
            <v>0</v>
          </cell>
          <cell r="BY83">
            <v>0</v>
          </cell>
          <cell r="BZ83">
            <v>78.385970238095226</v>
          </cell>
          <cell r="CA83">
            <v>0</v>
          </cell>
          <cell r="CB83">
            <v>0</v>
          </cell>
          <cell r="CC83">
            <v>0</v>
          </cell>
          <cell r="CD83">
            <v>78.385970238095226</v>
          </cell>
          <cell r="CE83">
            <v>0</v>
          </cell>
          <cell r="CF83">
            <v>0</v>
          </cell>
          <cell r="CG83">
            <v>0</v>
          </cell>
          <cell r="CH83">
            <v>78.385970238095226</v>
          </cell>
          <cell r="CI83">
            <v>0</v>
          </cell>
          <cell r="CJ83">
            <v>0</v>
          </cell>
          <cell r="CK83">
            <v>0</v>
          </cell>
          <cell r="CL83">
            <v>78.385970238095226</v>
          </cell>
          <cell r="CM83">
            <v>0</v>
          </cell>
          <cell r="CN83">
            <v>0</v>
          </cell>
          <cell r="CO83">
            <v>0</v>
          </cell>
          <cell r="CP83">
            <v>78.385970238095226</v>
          </cell>
          <cell r="CQ83">
            <v>0</v>
          </cell>
          <cell r="CR83">
            <v>0</v>
          </cell>
          <cell r="CS83">
            <v>0</v>
          </cell>
          <cell r="CT83">
            <v>78.385970238095226</v>
          </cell>
          <cell r="CU83">
            <v>0</v>
          </cell>
          <cell r="CV83">
            <v>0</v>
          </cell>
          <cell r="CW83">
            <v>0</v>
          </cell>
          <cell r="CX83">
            <v>78.385970238095226</v>
          </cell>
          <cell r="CY83">
            <v>0</v>
          </cell>
          <cell r="CZ83">
            <v>0</v>
          </cell>
          <cell r="DA83">
            <v>0</v>
          </cell>
          <cell r="DB83">
            <v>78.385970238095226</v>
          </cell>
          <cell r="DC83">
            <v>0</v>
          </cell>
          <cell r="DD83">
            <v>0</v>
          </cell>
          <cell r="DE83">
            <v>0</v>
          </cell>
          <cell r="DF83">
            <v>78.385970238095226</v>
          </cell>
          <cell r="DG83">
            <v>0</v>
          </cell>
          <cell r="DH83">
            <v>0</v>
          </cell>
          <cell r="DI83">
            <v>0</v>
          </cell>
          <cell r="DJ83">
            <v>78.385970238095226</v>
          </cell>
          <cell r="DK83">
            <v>0</v>
          </cell>
          <cell r="DL83">
            <v>0</v>
          </cell>
          <cell r="DM83">
            <v>0</v>
          </cell>
          <cell r="DN83">
            <v>78.385970238095226</v>
          </cell>
          <cell r="DO83">
            <v>0</v>
          </cell>
          <cell r="DP83">
            <v>0</v>
          </cell>
          <cell r="DQ83">
            <v>0</v>
          </cell>
          <cell r="DR83">
            <v>78.385970238095226</v>
          </cell>
          <cell r="DS83">
            <v>0</v>
          </cell>
          <cell r="DT83">
            <v>0</v>
          </cell>
          <cell r="DU83">
            <v>0</v>
          </cell>
          <cell r="DV83">
            <v>78.385970238095226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</row>
        <row r="85">
          <cell r="S85">
            <v>7228.1870228782645</v>
          </cell>
          <cell r="T85">
            <v>111.89412644622564</v>
          </cell>
          <cell r="U85">
            <v>9097.9968523548341</v>
          </cell>
          <cell r="W85">
            <v>7179.3630669105223</v>
          </cell>
          <cell r="X85">
            <v>110.0876064748377</v>
          </cell>
          <cell r="Y85">
            <v>8889.8521812910894</v>
          </cell>
          <cell r="AA85">
            <v>7132.5901704589114</v>
          </cell>
          <cell r="AB85">
            <v>144.29312189095444</v>
          </cell>
          <cell r="AC85">
            <v>11558.024460806344</v>
          </cell>
          <cell r="AE85">
            <v>7132.5901704589114</v>
          </cell>
          <cell r="AF85">
            <v>134.31575285757407</v>
          </cell>
          <cell r="AG85">
            <v>10696.546234709194</v>
          </cell>
          <cell r="AI85">
            <v>7132.5901704589114</v>
          </cell>
          <cell r="AJ85">
            <v>163.02854682747812</v>
          </cell>
          <cell r="AK85">
            <v>12973.657918190023</v>
          </cell>
          <cell r="AM85">
            <v>6929.0154522331031</v>
          </cell>
          <cell r="AN85">
            <v>150.73929081152278</v>
          </cell>
          <cell r="AO85">
            <v>11838.027994221356</v>
          </cell>
          <cell r="AQ85">
            <v>6751.4532054589099</v>
          </cell>
          <cell r="AR85">
            <v>172.48351758992271</v>
          </cell>
          <cell r="AS85">
            <v>12994.19739118651</v>
          </cell>
          <cell r="AU85">
            <v>6742.3868301363291</v>
          </cell>
          <cell r="AV85">
            <v>137.9222670820613</v>
          </cell>
          <cell r="AW85">
            <v>10407.911340277869</v>
          </cell>
          <cell r="AY85">
            <v>6742.3868301363291</v>
          </cell>
          <cell r="AZ85">
            <v>86.34098961230292</v>
          </cell>
          <cell r="BA85">
            <v>6494.769245291297</v>
          </cell>
          <cell r="BC85">
            <v>6742.3868301363291</v>
          </cell>
          <cell r="BD85">
            <v>63.771275887184821</v>
          </cell>
          <cell r="BE85">
            <v>4802.6834722166359</v>
          </cell>
          <cell r="BG85">
            <v>6742.3868301363291</v>
          </cell>
          <cell r="BH85">
            <v>0</v>
          </cell>
          <cell r="BI85">
            <v>0</v>
          </cell>
          <cell r="BK85">
            <v>6742.3868301363291</v>
          </cell>
          <cell r="BL85">
            <v>0</v>
          </cell>
          <cell r="BM85">
            <v>0</v>
          </cell>
          <cell r="BO85">
            <v>6742.3868301363291</v>
          </cell>
          <cell r="BP85">
            <v>0</v>
          </cell>
          <cell r="BQ85">
            <v>0</v>
          </cell>
          <cell r="BS85">
            <v>6742.3868301363291</v>
          </cell>
          <cell r="BT85">
            <v>0</v>
          </cell>
          <cell r="BU85">
            <v>0</v>
          </cell>
          <cell r="BW85">
            <v>6742.3868301363291</v>
          </cell>
          <cell r="BX85">
            <v>0</v>
          </cell>
          <cell r="BY85">
            <v>0</v>
          </cell>
          <cell r="CA85">
            <v>6742.3868301363291</v>
          </cell>
          <cell r="CB85">
            <v>0</v>
          </cell>
          <cell r="CC85">
            <v>0</v>
          </cell>
          <cell r="CE85">
            <v>6742.3868301363291</v>
          </cell>
          <cell r="CF85">
            <v>0</v>
          </cell>
          <cell r="CG85">
            <v>0</v>
          </cell>
          <cell r="CI85">
            <v>6742.3868301363291</v>
          </cell>
          <cell r="CJ85">
            <v>49.402310613120008</v>
          </cell>
          <cell r="CK85">
            <v>3766.195538704304</v>
          </cell>
          <cell r="CM85">
            <v>6742.3868301363291</v>
          </cell>
          <cell r="CN85">
            <v>54.103378842880005</v>
          </cell>
          <cell r="CO85">
            <v>4124.5824638163576</v>
          </cell>
          <cell r="CQ85">
            <v>6742.3868301363291</v>
          </cell>
          <cell r="CR85">
            <v>54.855695762331131</v>
          </cell>
          <cell r="CS85">
            <v>4177.6507947338459</v>
          </cell>
          <cell r="CU85">
            <v>6742.3868301363291</v>
          </cell>
          <cell r="CV85">
            <v>59.912357117642891</v>
          </cell>
          <cell r="CW85">
            <v>4559.801746749612</v>
          </cell>
          <cell r="CY85">
            <v>6742.3868301363291</v>
          </cell>
          <cell r="CZ85">
            <v>108.59123542140352</v>
          </cell>
          <cell r="DA85">
            <v>8291.6951663011514</v>
          </cell>
          <cell r="DC85">
            <v>6742.3868301363291</v>
          </cell>
          <cell r="DD85">
            <v>153.17895337489537</v>
          </cell>
          <cell r="DE85">
            <v>11618.499619535942</v>
          </cell>
          <cell r="DG85">
            <v>6742.3868301363291</v>
          </cell>
          <cell r="DH85">
            <v>157.42885806340365</v>
          </cell>
          <cell r="DI85">
            <v>11930.075748761868</v>
          </cell>
          <cell r="DK85">
            <v>6742.3868301363291</v>
          </cell>
          <cell r="DL85">
            <v>171.52765221044041</v>
          </cell>
          <cell r="DM85">
            <v>13018.830636095405</v>
          </cell>
          <cell r="DO85">
            <v>6742.3868301363291</v>
          </cell>
          <cell r="DP85">
            <v>175.68304815828546</v>
          </cell>
          <cell r="DQ85">
            <v>13277.70494904826</v>
          </cell>
          <cell r="DS85">
            <v>6742.3868301363291</v>
          </cell>
          <cell r="DT85">
            <v>184.55018448795914</v>
          </cell>
          <cell r="DU85">
            <v>13942.25634538665</v>
          </cell>
          <cell r="DW85">
            <v>6742.3868301363291</v>
          </cell>
          <cell r="DX85">
            <v>196.34003076211829</v>
          </cell>
          <cell r="DY85">
            <v>14859.035677778675</v>
          </cell>
          <cell r="EA85">
            <v>0</v>
          </cell>
          <cell r="EB85">
            <v>0</v>
          </cell>
          <cell r="EC85">
            <v>0</v>
          </cell>
          <cell r="EE85">
            <v>0</v>
          </cell>
          <cell r="EF85">
            <v>0</v>
          </cell>
          <cell r="EG85">
            <v>0</v>
          </cell>
          <cell r="EI85">
            <v>0</v>
          </cell>
          <cell r="EJ85">
            <v>0</v>
          </cell>
          <cell r="EK85">
            <v>0</v>
          </cell>
        </row>
        <row r="86">
          <cell r="S86">
            <v>19865.239202311059</v>
          </cell>
          <cell r="T86">
            <v>236.02782225120001</v>
          </cell>
          <cell r="U86">
            <v>18457.162339039292</v>
          </cell>
          <cell r="W86">
            <v>19816.415246343317</v>
          </cell>
          <cell r="X86">
            <v>225.95112148899995</v>
          </cell>
          <cell r="Y86">
            <v>17608.07636324229</v>
          </cell>
          <cell r="AA86">
            <v>19769.642349891707</v>
          </cell>
          <cell r="AB86">
            <v>225.00843095619996</v>
          </cell>
          <cell r="AC86">
            <v>17614.424512411482</v>
          </cell>
          <cell r="AE86">
            <v>19769.642349891707</v>
          </cell>
          <cell r="AF86">
            <v>220.20771929319997</v>
          </cell>
          <cell r="AG86">
            <v>17103.921321952042</v>
          </cell>
          <cell r="AI86">
            <v>19769.642349891707</v>
          </cell>
          <cell r="AJ86">
            <v>221.90510888639997</v>
          </cell>
          <cell r="AK86">
            <v>17439.236056269307</v>
          </cell>
          <cell r="AM86">
            <v>19566.067631665897</v>
          </cell>
          <cell r="AN86">
            <v>224.40705469699998</v>
          </cell>
          <cell r="AO86">
            <v>17512.609306939416</v>
          </cell>
          <cell r="AQ86">
            <v>19388.505384891705</v>
          </cell>
          <cell r="AR86">
            <v>225.90624323439999</v>
          </cell>
          <cell r="AS86">
            <v>17096.443968200463</v>
          </cell>
          <cell r="AU86">
            <v>19379.439009569123</v>
          </cell>
          <cell r="AV86">
            <v>208.85908584780003</v>
          </cell>
          <cell r="AW86">
            <v>15758.07353806543</v>
          </cell>
          <cell r="AY86">
            <v>19379.439009569123</v>
          </cell>
          <cell r="AZ86">
            <v>234.63404224300001</v>
          </cell>
          <cell r="BA86">
            <v>17470.609769408966</v>
          </cell>
          <cell r="BC86">
            <v>19379.439009569123</v>
          </cell>
          <cell r="BD86">
            <v>223.18107701200003</v>
          </cell>
          <cell r="BE86">
            <v>16629.657449254853</v>
          </cell>
          <cell r="BG86">
            <v>19379.439009569123</v>
          </cell>
          <cell r="BH86">
            <v>60.265836185799991</v>
          </cell>
          <cell r="BI86">
            <v>4527.0491878263683</v>
          </cell>
          <cell r="BK86">
            <v>19379.439009569123</v>
          </cell>
          <cell r="BL86">
            <v>60.2123864076</v>
          </cell>
          <cell r="BM86">
            <v>4526.833359868866</v>
          </cell>
          <cell r="BO86">
            <v>19379.439009569123</v>
          </cell>
          <cell r="BP86">
            <v>60.224850419999996</v>
          </cell>
          <cell r="BQ86">
            <v>4533.9596328335856</v>
          </cell>
          <cell r="BS86">
            <v>19379.439009569123</v>
          </cell>
          <cell r="BT86">
            <v>60.463441945200003</v>
          </cell>
          <cell r="BU86">
            <v>4547.7206432622206</v>
          </cell>
          <cell r="BW86">
            <v>19379.439009569123</v>
          </cell>
          <cell r="BX86">
            <v>60.7609385656</v>
          </cell>
          <cell r="BY86">
            <v>4574.7358373931329</v>
          </cell>
          <cell r="CA86">
            <v>19379.439009569123</v>
          </cell>
          <cell r="CB86">
            <v>60.968104999200008</v>
          </cell>
          <cell r="CC86">
            <v>4590.6890767452805</v>
          </cell>
          <cell r="CE86">
            <v>19379.439009569123</v>
          </cell>
          <cell r="CF86">
            <v>60.859769184200005</v>
          </cell>
          <cell r="CG86">
            <v>4576.6452911914866</v>
          </cell>
          <cell r="CI86">
            <v>19379.439009569123</v>
          </cell>
          <cell r="CJ86">
            <v>227.21214830280002</v>
          </cell>
          <cell r="CK86">
            <v>17345.937689608811</v>
          </cell>
          <cell r="CM86">
            <v>19379.439009569123</v>
          </cell>
          <cell r="CN86">
            <v>252.59355468780001</v>
          </cell>
          <cell r="CO86">
            <v>19292.159837278752</v>
          </cell>
          <cell r="CQ86">
            <v>19379.439009569123</v>
          </cell>
          <cell r="CR86">
            <v>257.88134400040002</v>
          </cell>
          <cell r="CS86">
            <v>19670.70578490401</v>
          </cell>
          <cell r="CU86">
            <v>19379.439009569123</v>
          </cell>
          <cell r="CV86">
            <v>249.24090457480003</v>
          </cell>
          <cell r="CW86">
            <v>18995.417455152903</v>
          </cell>
          <cell r="CY86">
            <v>19379.439009569123</v>
          </cell>
          <cell r="CZ86">
            <v>231.47600855579998</v>
          </cell>
          <cell r="DA86">
            <v>17511.432933754513</v>
          </cell>
          <cell r="DC86">
            <v>19379.439009569123</v>
          </cell>
          <cell r="DD86">
            <v>258.91649661740007</v>
          </cell>
          <cell r="DE86">
            <v>19550.741236870479</v>
          </cell>
          <cell r="DG86">
            <v>19379.439009569123</v>
          </cell>
          <cell r="DH86">
            <v>251.79504535260003</v>
          </cell>
          <cell r="DI86">
            <v>18997.499267486281</v>
          </cell>
          <cell r="DK86">
            <v>19379.439009569123</v>
          </cell>
          <cell r="DL86">
            <v>273.97157601560008</v>
          </cell>
          <cell r="DM86">
            <v>20681.171615107043</v>
          </cell>
          <cell r="DO86">
            <v>19379.439009569123</v>
          </cell>
          <cell r="DP86">
            <v>283.38791550320002</v>
          </cell>
          <cell r="DQ86">
            <v>21344.036717654937</v>
          </cell>
          <cell r="DS86">
            <v>19379.439009569123</v>
          </cell>
          <cell r="DT86">
            <v>271.49886413139996</v>
          </cell>
          <cell r="DU86">
            <v>20507.284374075665</v>
          </cell>
          <cell r="DW86">
            <v>19379.439009569123</v>
          </cell>
          <cell r="DX86">
            <v>265.20089263080001</v>
          </cell>
          <cell r="DY86">
            <v>20086.423160101971</v>
          </cell>
          <cell r="EA86">
            <v>0</v>
          </cell>
          <cell r="EB86">
            <v>0</v>
          </cell>
          <cell r="EC86">
            <v>0</v>
          </cell>
          <cell r="EE86">
            <v>0</v>
          </cell>
          <cell r="EF86">
            <v>0</v>
          </cell>
          <cell r="EG86">
            <v>0</v>
          </cell>
          <cell r="EI86">
            <v>0</v>
          </cell>
          <cell r="EJ86">
            <v>0</v>
          </cell>
          <cell r="EK86">
            <v>0</v>
          </cell>
        </row>
        <row r="87">
          <cell r="S87" t="str">
            <v>Intake</v>
          </cell>
          <cell r="T87">
            <v>237.7998917677771</v>
          </cell>
          <cell r="X87">
            <v>227.72325748818182</v>
          </cell>
          <cell r="AB87">
            <v>226.78117956714485</v>
          </cell>
          <cell r="AF87">
            <v>221.9795255838288</v>
          </cell>
          <cell r="AJ87">
            <v>223.67787557419283</v>
          </cell>
          <cell r="AN87">
            <v>225.76688936981043</v>
          </cell>
          <cell r="AR87">
            <v>226.87144063016046</v>
          </cell>
          <cell r="AV87">
            <v>209.79390807604398</v>
          </cell>
          <cell r="AZ87">
            <v>235.56381954229471</v>
          </cell>
          <cell r="BD87">
            <v>224.21586798919671</v>
          </cell>
          <cell r="BH87">
            <v>61.614349769222962</v>
          </cell>
          <cell r="BL87">
            <v>61.446063932748231</v>
          </cell>
          <cell r="BP87">
            <v>61.434981496412668</v>
          </cell>
          <cell r="BT87">
            <v>61.929938716771566</v>
          </cell>
          <cell r="BX87">
            <v>62.457670040219504</v>
          </cell>
          <cell r="CB87">
            <v>62.676548173640107</v>
          </cell>
          <cell r="CF87">
            <v>62.565862643391497</v>
          </cell>
          <cell r="CJ87">
            <v>228.8224192692972</v>
          </cell>
          <cell r="CN87">
            <v>253.9354483873847</v>
          </cell>
          <cell r="CR87">
            <v>259.16023603081447</v>
          </cell>
          <cell r="CV87">
            <v>250.51851766973869</v>
          </cell>
          <cell r="CX87">
            <v>0</v>
          </cell>
          <cell r="CZ87">
            <v>232.77977708738698</v>
          </cell>
          <cell r="DD87">
            <v>260.19395711306231</v>
          </cell>
          <cell r="DH87">
            <v>253.08299422793331</v>
          </cell>
          <cell r="DL87">
            <v>275.36868637695437</v>
          </cell>
          <cell r="DP87">
            <v>285.00686487538883</v>
          </cell>
          <cell r="DT87">
            <v>273.40687346566915</v>
          </cell>
          <cell r="DX87">
            <v>267.43306159655862</v>
          </cell>
          <cell r="EB87">
            <v>0</v>
          </cell>
          <cell r="EF87">
            <v>0</v>
          </cell>
          <cell r="EJ87">
            <v>0</v>
          </cell>
        </row>
        <row r="88">
          <cell r="S88">
            <v>82.204317579021208</v>
          </cell>
          <cell r="T88">
            <v>1.7720695165771034</v>
          </cell>
          <cell r="U88">
            <v>106.99738715074071</v>
          </cell>
          <cell r="V88">
            <v>60.809884698730507</v>
          </cell>
          <cell r="W88">
            <v>82.789715603545829</v>
          </cell>
          <cell r="X88">
            <v>1.7721359991818764</v>
          </cell>
          <cell r="Y88">
            <v>107.76338578071947</v>
          </cell>
          <cell r="Z88">
            <v>60.809884698730507</v>
          </cell>
          <cell r="AA88">
            <v>82.789715603545829</v>
          </cell>
          <cell r="AB88">
            <v>1.7727486109448918</v>
          </cell>
          <cell r="AC88">
            <v>107.80063863139354</v>
          </cell>
          <cell r="AD88">
            <v>60.809884698730507</v>
          </cell>
          <cell r="AE88">
            <v>82.789715603545829</v>
          </cell>
          <cell r="AF88">
            <v>1.7718062906288279</v>
          </cell>
          <cell r="AG88">
            <v>107.74333624162442</v>
          </cell>
          <cell r="AH88">
            <v>60.809884698730507</v>
          </cell>
          <cell r="AI88">
            <v>82.789715603545829</v>
          </cell>
          <cell r="AJ88">
            <v>1.772766687792841</v>
          </cell>
          <cell r="AK88">
            <v>107.80173788243305</v>
          </cell>
          <cell r="AL88">
            <v>60.809884698730507</v>
          </cell>
          <cell r="AM88">
            <v>82.789715603545829</v>
          </cell>
          <cell r="AN88">
            <v>1.3598346728104469</v>
          </cell>
          <cell r="AO88">
            <v>82.691389662939201</v>
          </cell>
          <cell r="AP88">
            <v>60.809884698730507</v>
          </cell>
          <cell r="AQ88">
            <v>82.789715603545829</v>
          </cell>
          <cell r="AR88">
            <v>0.96519739576046737</v>
          </cell>
          <cell r="AS88">
            <v>58.693542347708977</v>
          </cell>
          <cell r="AT88">
            <v>60.809884698730507</v>
          </cell>
          <cell r="AU88">
            <v>82.789715603545829</v>
          </cell>
          <cell r="AV88">
            <v>0.93482222824395289</v>
          </cell>
          <cell r="AW88">
            <v>56.846431913325105</v>
          </cell>
          <cell r="AX88">
            <v>60.809884698730507</v>
          </cell>
          <cell r="AY88">
            <v>82.789715603545829</v>
          </cell>
          <cell r="AZ88">
            <v>0.92977729929469555</v>
          </cell>
          <cell r="BA88">
            <v>56.539650365607478</v>
          </cell>
          <cell r="BB88">
            <v>60.809884698730507</v>
          </cell>
          <cell r="BC88">
            <v>82.789715603545829</v>
          </cell>
          <cell r="BD88">
            <v>1.034790977196685</v>
          </cell>
          <cell r="BE88">
            <v>62.925520010617085</v>
          </cell>
          <cell r="BF88">
            <v>60.809884698730507</v>
          </cell>
          <cell r="BG88">
            <v>82.789715603545829</v>
          </cell>
          <cell r="BH88">
            <v>1.3485135834229731</v>
          </cell>
          <cell r="BI88">
            <v>82.002955522622898</v>
          </cell>
          <cell r="BJ88">
            <v>60.809884698730507</v>
          </cell>
          <cell r="BK88">
            <v>82.789715603545829</v>
          </cell>
          <cell r="BL88">
            <v>1.2336775251482297</v>
          </cell>
          <cell r="BM88">
            <v>75.019788059679058</v>
          </cell>
          <cell r="BN88">
            <v>60.809884698730507</v>
          </cell>
          <cell r="BO88">
            <v>82.789715603545829</v>
          </cell>
          <cell r="BP88">
            <v>1.2101310764126711</v>
          </cell>
          <cell r="BQ88">
            <v>73.587931227005171</v>
          </cell>
          <cell r="BR88">
            <v>60.809884698730507</v>
          </cell>
          <cell r="BS88">
            <v>82.789715603545829</v>
          </cell>
          <cell r="BT88">
            <v>1.4664967715715631</v>
          </cell>
          <cell r="BU88">
            <v>89.177499590327287</v>
          </cell>
          <cell r="BV88">
            <v>60.809884698730507</v>
          </cell>
          <cell r="BW88">
            <v>82.789715603545829</v>
          </cell>
          <cell r="BX88">
            <v>1.6967314746195072</v>
          </cell>
          <cell r="BY88">
            <v>103.17804533631923</v>
          </cell>
          <cell r="BZ88">
            <v>60.809884698730507</v>
          </cell>
          <cell r="CA88">
            <v>82.789715603545829</v>
          </cell>
          <cell r="CB88">
            <v>1.7084431744400994</v>
          </cell>
          <cell r="CC88">
            <v>103.89023245203558</v>
          </cell>
          <cell r="CD88">
            <v>60.809884698730507</v>
          </cell>
          <cell r="CE88">
            <v>82.789715603545829</v>
          </cell>
          <cell r="CF88">
            <v>1.7060934591914954</v>
          </cell>
          <cell r="CG88">
            <v>103.74734653869311</v>
          </cell>
          <cell r="CH88">
            <v>60.809884698730507</v>
          </cell>
          <cell r="CI88">
            <v>82.789715603545829</v>
          </cell>
          <cell r="CJ88">
            <v>1.6102709664971864</v>
          </cell>
          <cell r="CK88">
            <v>97.920391806407238</v>
          </cell>
          <cell r="CL88">
            <v>60.809884698730507</v>
          </cell>
          <cell r="CM88">
            <v>82.789715603545829</v>
          </cell>
          <cell r="CN88">
            <v>1.3418936995847011</v>
          </cell>
          <cell r="CO88">
            <v>81.600401149698584</v>
          </cell>
          <cell r="CP88">
            <v>60.809884698730507</v>
          </cell>
          <cell r="CQ88">
            <v>82.789715603545829</v>
          </cell>
          <cell r="CR88">
            <v>1.2788920304144504</v>
          </cell>
          <cell r="CS88">
            <v>77.769276911628083</v>
          </cell>
          <cell r="CT88">
            <v>60.809884698730507</v>
          </cell>
          <cell r="CU88">
            <v>82.789715603545829</v>
          </cell>
          <cell r="CV88">
            <v>1.2776130949386557</v>
          </cell>
          <cell r="CW88">
            <v>77.691504992807893</v>
          </cell>
          <cell r="CX88">
            <v>60.809884698730507</v>
          </cell>
          <cell r="CY88">
            <v>82.789715603545829</v>
          </cell>
          <cell r="CZ88">
            <v>1.3037685315869902</v>
          </cell>
          <cell r="DA88">
            <v>79.28201407963806</v>
          </cell>
          <cell r="DB88">
            <v>60.809884698730507</v>
          </cell>
          <cell r="DC88">
            <v>82.789715603545829</v>
          </cell>
          <cell r="DD88">
            <v>1.2774604956622653</v>
          </cell>
          <cell r="DE88">
            <v>77.682225448405475</v>
          </cell>
          <cell r="DF88">
            <v>60.809884698730507</v>
          </cell>
          <cell r="DG88">
            <v>82.789715603545829</v>
          </cell>
          <cell r="DH88">
            <v>1.2879488753332953</v>
          </cell>
          <cell r="DI88">
            <v>78.320022606877316</v>
          </cell>
          <cell r="DJ88">
            <v>60.809884698730507</v>
          </cell>
          <cell r="DK88">
            <v>82.789715603545829</v>
          </cell>
          <cell r="DL88">
            <v>1.3971103613543034</v>
          </cell>
          <cell r="DM88">
            <v>84.958119985356902</v>
          </cell>
          <cell r="DN88">
            <v>60.809884698730507</v>
          </cell>
          <cell r="DO88">
            <v>82.789715603545829</v>
          </cell>
          <cell r="DP88">
            <v>1.6189493721888286</v>
          </cell>
          <cell r="DQ88">
            <v>98.448124655884811</v>
          </cell>
          <cell r="DR88">
            <v>60.809884698730507</v>
          </cell>
          <cell r="DS88">
            <v>82.789715603545829</v>
          </cell>
          <cell r="DT88">
            <v>1.9080093342691811</v>
          </cell>
          <cell r="DU88">
            <v>116.02582762101045</v>
          </cell>
          <cell r="DV88">
            <v>60.809884698730507</v>
          </cell>
          <cell r="DW88">
            <v>82.789715603545829</v>
          </cell>
          <cell r="DX88">
            <v>2.232168965758583</v>
          </cell>
          <cell r="DY88">
            <v>135.73793743586396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</row>
        <row r="90">
          <cell r="S90">
            <v>0</v>
          </cell>
          <cell r="T90">
            <v>11.728410608000001</v>
          </cell>
          <cell r="U90">
            <v>715.39695967074476</v>
          </cell>
          <cell r="V90">
            <v>60.663076923076922</v>
          </cell>
          <cell r="W90">
            <v>0</v>
          </cell>
          <cell r="X90">
            <v>4.3896412980000008</v>
          </cell>
          <cell r="Y90">
            <v>266.2891477252893</v>
          </cell>
          <cell r="Z90">
            <v>61.007692307692302</v>
          </cell>
          <cell r="AA90">
            <v>0</v>
          </cell>
          <cell r="AB90">
            <v>6.725676850000001</v>
          </cell>
          <cell r="AC90">
            <v>410.31802382576927</v>
          </cell>
          <cell r="AD90">
            <v>61.007692307692302</v>
          </cell>
          <cell r="AE90">
            <v>0</v>
          </cell>
          <cell r="AF90">
            <v>4.7444400699999996</v>
          </cell>
          <cell r="AG90">
            <v>289.44733996284612</v>
          </cell>
          <cell r="AH90">
            <v>61.007692307692302</v>
          </cell>
          <cell r="AI90">
            <v>0</v>
          </cell>
          <cell r="AJ90">
            <v>41.644238475599991</v>
          </cell>
          <cell r="AK90">
            <v>2540.6188873075653</v>
          </cell>
          <cell r="AL90">
            <v>60.007692307692302</v>
          </cell>
          <cell r="AM90">
            <v>0</v>
          </cell>
          <cell r="AN90">
            <v>6.2306475600000004</v>
          </cell>
          <cell r="AO90">
            <v>373.88678165815384</v>
          </cell>
          <cell r="AP90">
            <v>57.976923076923079</v>
          </cell>
          <cell r="AQ90">
            <v>0</v>
          </cell>
          <cell r="AR90">
            <v>2.6061092819999998</v>
          </cell>
          <cell r="AS90">
            <v>151.09419737256923</v>
          </cell>
          <cell r="AT90">
            <v>57.712307692307689</v>
          </cell>
          <cell r="AU90">
            <v>0</v>
          </cell>
          <cell r="AV90">
            <v>8.3767798350000007</v>
          </cell>
          <cell r="AW90">
            <v>483.44329530823848</v>
          </cell>
          <cell r="AX90">
            <v>57.712307692307689</v>
          </cell>
          <cell r="AY90">
            <v>0</v>
          </cell>
          <cell r="AZ90">
            <v>6.9496247520000001</v>
          </cell>
          <cell r="BA90">
            <v>401.07888203350154</v>
          </cell>
          <cell r="BB90">
            <v>57.712307692307689</v>
          </cell>
          <cell r="BC90">
            <v>0</v>
          </cell>
          <cell r="BD90">
            <v>14.643852155999999</v>
          </cell>
          <cell r="BE90">
            <v>845.13050142773534</v>
          </cell>
          <cell r="BF90">
            <v>57.712307692307689</v>
          </cell>
          <cell r="BG90">
            <v>0</v>
          </cell>
          <cell r="BH90">
            <v>0</v>
          </cell>
          <cell r="BI90">
            <v>0</v>
          </cell>
          <cell r="BJ90">
            <v>57.712307692307689</v>
          </cell>
          <cell r="BK90">
            <v>0</v>
          </cell>
          <cell r="BL90">
            <v>0</v>
          </cell>
          <cell r="BM90">
            <v>0</v>
          </cell>
          <cell r="BN90">
            <v>57.712307692307689</v>
          </cell>
          <cell r="BO90">
            <v>0</v>
          </cell>
          <cell r="BP90">
            <v>0</v>
          </cell>
          <cell r="BQ90">
            <v>0</v>
          </cell>
          <cell r="BR90">
            <v>57.712307692307689</v>
          </cell>
          <cell r="BS90">
            <v>0</v>
          </cell>
          <cell r="BT90">
            <v>0</v>
          </cell>
          <cell r="BU90">
            <v>0</v>
          </cell>
          <cell r="BV90">
            <v>57.712307692307689</v>
          </cell>
          <cell r="BW90">
            <v>0</v>
          </cell>
          <cell r="BX90">
            <v>0</v>
          </cell>
          <cell r="BY90">
            <v>0</v>
          </cell>
          <cell r="BZ90">
            <v>57.712307692307689</v>
          </cell>
          <cell r="CA90">
            <v>0</v>
          </cell>
          <cell r="CB90">
            <v>0</v>
          </cell>
          <cell r="CC90">
            <v>0</v>
          </cell>
          <cell r="CD90">
            <v>57.712307692307689</v>
          </cell>
          <cell r="CE90">
            <v>0</v>
          </cell>
          <cell r="CF90">
            <v>3.7183762720000009</v>
          </cell>
          <cell r="CG90">
            <v>214.59607552544003</v>
          </cell>
          <cell r="CH90">
            <v>57.712307692307689</v>
          </cell>
          <cell r="CI90">
            <v>0</v>
          </cell>
          <cell r="CJ90">
            <v>2.5083664560000001</v>
          </cell>
          <cell r="CK90">
            <v>144.76361671373539</v>
          </cell>
          <cell r="CL90">
            <v>57.712307692307689</v>
          </cell>
          <cell r="CM90">
            <v>0</v>
          </cell>
          <cell r="CN90">
            <v>4.9054451999999998E-2</v>
          </cell>
          <cell r="CO90">
            <v>2.8310456275015383</v>
          </cell>
          <cell r="CP90">
            <v>57.712307692307689</v>
          </cell>
          <cell r="CQ90">
            <v>0</v>
          </cell>
          <cell r="CR90">
            <v>0</v>
          </cell>
          <cell r="CS90">
            <v>0</v>
          </cell>
          <cell r="CT90">
            <v>57.712307692307689</v>
          </cell>
          <cell r="CU90">
            <v>0</v>
          </cell>
          <cell r="CV90">
            <v>0</v>
          </cell>
          <cell r="CW90">
            <v>0</v>
          </cell>
          <cell r="CX90">
            <v>57.712307692307689</v>
          </cell>
          <cell r="CY90">
            <v>0</v>
          </cell>
          <cell r="CZ90">
            <v>0</v>
          </cell>
          <cell r="DA90">
            <v>0</v>
          </cell>
          <cell r="DB90">
            <v>57.712307692307689</v>
          </cell>
          <cell r="DC90">
            <v>0</v>
          </cell>
          <cell r="DD90">
            <v>4.459318144</v>
          </cell>
          <cell r="DE90">
            <v>257.35754082441844</v>
          </cell>
          <cell r="DF90">
            <v>57.712307692307689</v>
          </cell>
          <cell r="DG90">
            <v>0</v>
          </cell>
          <cell r="DH90">
            <v>2.2387500089999999</v>
          </cell>
          <cell r="DI90">
            <v>129.2034293655646</v>
          </cell>
          <cell r="DJ90">
            <v>57.712307692307689</v>
          </cell>
          <cell r="DK90">
            <v>0</v>
          </cell>
          <cell r="DL90">
            <v>0</v>
          </cell>
          <cell r="DM90">
            <v>0</v>
          </cell>
          <cell r="DN90">
            <v>57.712307692307689</v>
          </cell>
          <cell r="DO90">
            <v>0</v>
          </cell>
          <cell r="DP90">
            <v>0</v>
          </cell>
          <cell r="DQ90">
            <v>0</v>
          </cell>
          <cell r="DR90">
            <v>57.712307692307689</v>
          </cell>
          <cell r="DS90">
            <v>0</v>
          </cell>
          <cell r="DT90">
            <v>2.7098923949999998</v>
          </cell>
          <cell r="DU90">
            <v>156.39414371328459</v>
          </cell>
          <cell r="DV90">
            <v>57.712307692307689</v>
          </cell>
          <cell r="DW90">
            <v>0</v>
          </cell>
          <cell r="DX90">
            <v>9.3981374549999988</v>
          </cell>
          <cell r="DY90">
            <v>542.38820053756149</v>
          </cell>
          <cell r="DZ90">
            <v>-1</v>
          </cell>
          <cell r="EA90">
            <v>0</v>
          </cell>
          <cell r="EB90">
            <v>0</v>
          </cell>
          <cell r="EC90">
            <v>0</v>
          </cell>
          <cell r="ED90">
            <v>-1</v>
          </cell>
          <cell r="EE90">
            <v>0</v>
          </cell>
          <cell r="EF90">
            <v>0</v>
          </cell>
          <cell r="EG90">
            <v>0</v>
          </cell>
          <cell r="EH90">
            <v>-1</v>
          </cell>
          <cell r="EI90">
            <v>0</v>
          </cell>
          <cell r="EJ90">
            <v>0</v>
          </cell>
          <cell r="EK90">
            <v>0</v>
          </cell>
        </row>
        <row r="91">
          <cell r="S91">
            <v>0</v>
          </cell>
          <cell r="T91">
            <v>3.5188890776707495</v>
          </cell>
          <cell r="U91">
            <v>229.78345677189992</v>
          </cell>
          <cell r="V91">
            <v>64.099999999999994</v>
          </cell>
          <cell r="W91">
            <v>0</v>
          </cell>
          <cell r="X91">
            <v>6.9469690390806988</v>
          </cell>
          <cell r="Y91">
            <v>445.30071540507276</v>
          </cell>
          <cell r="Z91">
            <v>64.400000000000006</v>
          </cell>
          <cell r="AA91">
            <v>0</v>
          </cell>
          <cell r="AB91">
            <v>2.8174024800469795</v>
          </cell>
          <cell r="AC91">
            <v>181.44071971502549</v>
          </cell>
          <cell r="AD91">
            <v>64.400000000000006</v>
          </cell>
          <cell r="AE91">
            <v>0</v>
          </cell>
          <cell r="AF91">
            <v>2.2592815113892044</v>
          </cell>
          <cell r="AG91">
            <v>145.49772933346478</v>
          </cell>
          <cell r="AH91">
            <v>64.400000000000006</v>
          </cell>
          <cell r="AI91">
            <v>0</v>
          </cell>
          <cell r="AJ91">
            <v>4.3658619026165653</v>
          </cell>
          <cell r="AK91">
            <v>281.16150652850683</v>
          </cell>
          <cell r="AL91">
            <v>62.8</v>
          </cell>
          <cell r="AM91">
            <v>0</v>
          </cell>
          <cell r="AN91">
            <v>0</v>
          </cell>
          <cell r="AO91">
            <v>0</v>
          </cell>
          <cell r="AP91">
            <v>59.8</v>
          </cell>
          <cell r="AQ91">
            <v>0</v>
          </cell>
          <cell r="AR91">
            <v>0</v>
          </cell>
          <cell r="AS91">
            <v>0</v>
          </cell>
          <cell r="AT91">
            <v>59.9</v>
          </cell>
          <cell r="AU91">
            <v>0</v>
          </cell>
          <cell r="AV91">
            <v>0</v>
          </cell>
          <cell r="AW91">
            <v>0</v>
          </cell>
          <cell r="AX91">
            <v>59.9</v>
          </cell>
          <cell r="AY91">
            <v>0</v>
          </cell>
          <cell r="AZ91">
            <v>0</v>
          </cell>
          <cell r="BA91">
            <v>0</v>
          </cell>
          <cell r="BB91">
            <v>59.9</v>
          </cell>
          <cell r="BC91">
            <v>0</v>
          </cell>
          <cell r="BD91">
            <v>0</v>
          </cell>
          <cell r="BE91">
            <v>0</v>
          </cell>
          <cell r="BF91">
            <v>59.9</v>
          </cell>
          <cell r="BG91">
            <v>0</v>
          </cell>
          <cell r="BH91">
            <v>6.2222340226450505</v>
          </cell>
          <cell r="BI91">
            <v>372.71181795643849</v>
          </cell>
          <cell r="BJ91">
            <v>59.9</v>
          </cell>
          <cell r="BK91">
            <v>0</v>
          </cell>
          <cell r="BL91">
            <v>17.984124934570104</v>
          </cell>
          <cell r="BM91">
            <v>1077.2490835807491</v>
          </cell>
          <cell r="BN91">
            <v>59.9</v>
          </cell>
          <cell r="BO91">
            <v>0</v>
          </cell>
          <cell r="BP91">
            <v>23.407980610090966</v>
          </cell>
          <cell r="BQ91">
            <v>1402.1380385444488</v>
          </cell>
          <cell r="BR91">
            <v>59.9</v>
          </cell>
          <cell r="BS91">
            <v>0</v>
          </cell>
          <cell r="BT91">
            <v>24.191742271731385</v>
          </cell>
          <cell r="BU91">
            <v>1449.08536207671</v>
          </cell>
          <cell r="BV91">
            <v>59.9</v>
          </cell>
          <cell r="BW91">
            <v>0</v>
          </cell>
          <cell r="BX91">
            <v>23.682823254877555</v>
          </cell>
          <cell r="BY91">
            <v>1418.6011129671656</v>
          </cell>
          <cell r="BZ91">
            <v>59.9</v>
          </cell>
          <cell r="CA91">
            <v>0</v>
          </cell>
          <cell r="CB91">
            <v>23.572429904737668</v>
          </cell>
          <cell r="CC91">
            <v>1411.9885512937863</v>
          </cell>
          <cell r="CD91">
            <v>59.9</v>
          </cell>
          <cell r="CE91">
            <v>0</v>
          </cell>
          <cell r="CF91">
            <v>23.516961279424088</v>
          </cell>
          <cell r="CG91">
            <v>1408.6659806375028</v>
          </cell>
          <cell r="CH91">
            <v>59.9</v>
          </cell>
          <cell r="CI91">
            <v>0</v>
          </cell>
          <cell r="CJ91">
            <v>23.452657136745657</v>
          </cell>
          <cell r="CK91">
            <v>1404.8141624910647</v>
          </cell>
          <cell r="CL91">
            <v>59.9</v>
          </cell>
          <cell r="CM91">
            <v>0</v>
          </cell>
          <cell r="CN91">
            <v>7.6517083218251276</v>
          </cell>
          <cell r="CO91">
            <v>458.33732847732512</v>
          </cell>
          <cell r="CP91">
            <v>59.9</v>
          </cell>
          <cell r="CQ91">
            <v>0</v>
          </cell>
          <cell r="CR91">
            <v>6.6195945538955439</v>
          </cell>
          <cell r="CS91">
            <v>396.51371377834306</v>
          </cell>
          <cell r="CT91">
            <v>59.9</v>
          </cell>
          <cell r="CU91">
            <v>0</v>
          </cell>
          <cell r="CV91">
            <v>6.4148882346412517</v>
          </cell>
          <cell r="CW91">
            <v>384.25180525501099</v>
          </cell>
          <cell r="CX91">
            <v>59.9</v>
          </cell>
          <cell r="CY91">
            <v>0</v>
          </cell>
          <cell r="CZ91">
            <v>0</v>
          </cell>
          <cell r="DA91">
            <v>0</v>
          </cell>
          <cell r="DB91">
            <v>59.9</v>
          </cell>
          <cell r="DC91">
            <v>0</v>
          </cell>
          <cell r="DD91">
            <v>0</v>
          </cell>
          <cell r="DE91">
            <v>0</v>
          </cell>
          <cell r="DF91">
            <v>59.9</v>
          </cell>
          <cell r="DG91">
            <v>0</v>
          </cell>
          <cell r="DH91">
            <v>0</v>
          </cell>
          <cell r="DI91">
            <v>0</v>
          </cell>
          <cell r="DJ91">
            <v>59.9</v>
          </cell>
          <cell r="DK91">
            <v>0</v>
          </cell>
          <cell r="DL91">
            <v>0</v>
          </cell>
          <cell r="DM91">
            <v>0</v>
          </cell>
          <cell r="DN91">
            <v>59.9</v>
          </cell>
          <cell r="DO91">
            <v>0</v>
          </cell>
          <cell r="DP91">
            <v>0</v>
          </cell>
          <cell r="DQ91">
            <v>0</v>
          </cell>
          <cell r="DR91">
            <v>59.9</v>
          </cell>
          <cell r="DS91">
            <v>0</v>
          </cell>
          <cell r="DT91">
            <v>0</v>
          </cell>
          <cell r="DU91">
            <v>0</v>
          </cell>
          <cell r="DV91">
            <v>59.9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64.099999999999994</v>
          </cell>
          <cell r="W92">
            <v>0</v>
          </cell>
          <cell r="X92">
            <v>0</v>
          </cell>
          <cell r="Y92">
            <v>0</v>
          </cell>
          <cell r="Z92">
            <v>64.400000000000006</v>
          </cell>
          <cell r="AA92">
            <v>0</v>
          </cell>
          <cell r="AB92">
            <v>0</v>
          </cell>
          <cell r="AC92">
            <v>0</v>
          </cell>
          <cell r="AD92">
            <v>64.400000000000006</v>
          </cell>
          <cell r="AE92">
            <v>0</v>
          </cell>
          <cell r="AF92">
            <v>0</v>
          </cell>
          <cell r="AG92">
            <v>0</v>
          </cell>
          <cell r="AH92">
            <v>64.400000000000006</v>
          </cell>
          <cell r="AI92">
            <v>0</v>
          </cell>
          <cell r="AJ92">
            <v>0</v>
          </cell>
          <cell r="AK92">
            <v>0</v>
          </cell>
          <cell r="AL92">
            <v>62.8</v>
          </cell>
          <cell r="AM92">
            <v>0</v>
          </cell>
          <cell r="AN92">
            <v>0</v>
          </cell>
          <cell r="AO92">
            <v>0</v>
          </cell>
          <cell r="AP92">
            <v>59.8</v>
          </cell>
          <cell r="AQ92">
            <v>0</v>
          </cell>
          <cell r="AR92">
            <v>0</v>
          </cell>
          <cell r="AS92">
            <v>0</v>
          </cell>
          <cell r="AT92">
            <v>59.9</v>
          </cell>
          <cell r="AU92">
            <v>0</v>
          </cell>
          <cell r="AV92">
            <v>0</v>
          </cell>
          <cell r="AW92">
            <v>0</v>
          </cell>
          <cell r="AX92">
            <v>59.9</v>
          </cell>
          <cell r="AY92">
            <v>0</v>
          </cell>
          <cell r="AZ92">
            <v>0</v>
          </cell>
          <cell r="BA92">
            <v>0</v>
          </cell>
          <cell r="BB92">
            <v>59.9</v>
          </cell>
          <cell r="BC92">
            <v>0</v>
          </cell>
          <cell r="BD92">
            <v>0</v>
          </cell>
          <cell r="BE92">
            <v>0</v>
          </cell>
          <cell r="BF92">
            <v>59.9</v>
          </cell>
          <cell r="BG92">
            <v>0</v>
          </cell>
          <cell r="BH92">
            <v>0</v>
          </cell>
          <cell r="BI92">
            <v>0</v>
          </cell>
          <cell r="BJ92">
            <v>59.9</v>
          </cell>
          <cell r="BK92">
            <v>0</v>
          </cell>
          <cell r="BL92">
            <v>0</v>
          </cell>
          <cell r="BM92">
            <v>0</v>
          </cell>
          <cell r="BN92">
            <v>59.9</v>
          </cell>
          <cell r="BO92">
            <v>0</v>
          </cell>
          <cell r="BP92">
            <v>0</v>
          </cell>
          <cell r="BQ92">
            <v>0</v>
          </cell>
          <cell r="BR92">
            <v>59.9</v>
          </cell>
          <cell r="BS92">
            <v>0</v>
          </cell>
          <cell r="BT92">
            <v>0</v>
          </cell>
          <cell r="BU92">
            <v>0</v>
          </cell>
          <cell r="BV92">
            <v>59.9</v>
          </cell>
          <cell r="BW92">
            <v>0</v>
          </cell>
          <cell r="BX92">
            <v>0</v>
          </cell>
          <cell r="BY92">
            <v>0</v>
          </cell>
          <cell r="BZ92">
            <v>59.9</v>
          </cell>
          <cell r="CA92">
            <v>0</v>
          </cell>
          <cell r="CB92">
            <v>0</v>
          </cell>
          <cell r="CC92">
            <v>0</v>
          </cell>
          <cell r="CD92">
            <v>59.9</v>
          </cell>
          <cell r="CE92">
            <v>0</v>
          </cell>
          <cell r="CF92">
            <v>0</v>
          </cell>
          <cell r="CG92">
            <v>0</v>
          </cell>
          <cell r="CH92">
            <v>59.9</v>
          </cell>
          <cell r="CI92">
            <v>0</v>
          </cell>
          <cell r="CJ92">
            <v>0</v>
          </cell>
          <cell r="CK92">
            <v>0</v>
          </cell>
          <cell r="CL92">
            <v>59.9</v>
          </cell>
          <cell r="CM92">
            <v>0</v>
          </cell>
          <cell r="CN92">
            <v>0</v>
          </cell>
          <cell r="CO92">
            <v>0</v>
          </cell>
          <cell r="CP92">
            <v>59.9</v>
          </cell>
          <cell r="CQ92">
            <v>0</v>
          </cell>
          <cell r="CR92">
            <v>0</v>
          </cell>
          <cell r="CS92">
            <v>0</v>
          </cell>
          <cell r="CT92">
            <v>59.9</v>
          </cell>
          <cell r="CU92">
            <v>0</v>
          </cell>
          <cell r="CV92">
            <v>0</v>
          </cell>
          <cell r="CW92">
            <v>0</v>
          </cell>
          <cell r="CX92">
            <v>59.9</v>
          </cell>
          <cell r="CY92">
            <v>0</v>
          </cell>
          <cell r="CZ92">
            <v>0</v>
          </cell>
          <cell r="DA92">
            <v>0</v>
          </cell>
          <cell r="DB92">
            <v>59.9</v>
          </cell>
          <cell r="DC92">
            <v>0</v>
          </cell>
          <cell r="DD92">
            <v>0</v>
          </cell>
          <cell r="DE92">
            <v>0</v>
          </cell>
          <cell r="DF92">
            <v>59.9</v>
          </cell>
          <cell r="DG92">
            <v>0</v>
          </cell>
          <cell r="DH92">
            <v>0</v>
          </cell>
          <cell r="DI92">
            <v>0</v>
          </cell>
          <cell r="DJ92">
            <v>59.9</v>
          </cell>
          <cell r="DK92">
            <v>0</v>
          </cell>
          <cell r="DL92">
            <v>0</v>
          </cell>
          <cell r="DM92">
            <v>0</v>
          </cell>
          <cell r="DN92">
            <v>59.9</v>
          </cell>
          <cell r="DO92">
            <v>0</v>
          </cell>
          <cell r="DP92">
            <v>0</v>
          </cell>
          <cell r="DQ92">
            <v>0</v>
          </cell>
          <cell r="DR92">
            <v>59.9</v>
          </cell>
          <cell r="DS92">
            <v>0</v>
          </cell>
          <cell r="DT92">
            <v>0</v>
          </cell>
          <cell r="DU92">
            <v>0</v>
          </cell>
          <cell r="DV92">
            <v>59.9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64.099999999999994</v>
          </cell>
          <cell r="W93">
            <v>0</v>
          </cell>
          <cell r="X93">
            <v>0</v>
          </cell>
          <cell r="Y93">
            <v>0</v>
          </cell>
          <cell r="Z93">
            <v>64.400000000000006</v>
          </cell>
          <cell r="AA93">
            <v>0</v>
          </cell>
          <cell r="AB93">
            <v>0</v>
          </cell>
          <cell r="AC93">
            <v>0</v>
          </cell>
          <cell r="AD93">
            <v>64.400000000000006</v>
          </cell>
          <cell r="AE93">
            <v>0</v>
          </cell>
          <cell r="AF93">
            <v>0</v>
          </cell>
          <cell r="AG93">
            <v>0</v>
          </cell>
          <cell r="AH93">
            <v>64.400000000000006</v>
          </cell>
          <cell r="AI93">
            <v>0</v>
          </cell>
          <cell r="AJ93">
            <v>0</v>
          </cell>
          <cell r="AK93">
            <v>0</v>
          </cell>
          <cell r="AL93">
            <v>62.8</v>
          </cell>
          <cell r="AM93">
            <v>0</v>
          </cell>
          <cell r="AN93">
            <v>0</v>
          </cell>
          <cell r="AO93">
            <v>0</v>
          </cell>
          <cell r="AP93">
            <v>59.8</v>
          </cell>
          <cell r="AQ93">
            <v>0</v>
          </cell>
          <cell r="AR93">
            <v>0</v>
          </cell>
          <cell r="AS93">
            <v>0</v>
          </cell>
          <cell r="AT93">
            <v>59.9</v>
          </cell>
          <cell r="AU93">
            <v>0</v>
          </cell>
          <cell r="AV93">
            <v>0</v>
          </cell>
          <cell r="AW93">
            <v>0</v>
          </cell>
          <cell r="AX93">
            <v>59.9</v>
          </cell>
          <cell r="AY93">
            <v>0</v>
          </cell>
          <cell r="AZ93">
            <v>0</v>
          </cell>
          <cell r="BA93">
            <v>0</v>
          </cell>
          <cell r="BB93">
            <v>59.9</v>
          </cell>
          <cell r="BC93">
            <v>0</v>
          </cell>
          <cell r="BD93">
            <v>0</v>
          </cell>
          <cell r="BE93">
            <v>0</v>
          </cell>
          <cell r="BF93">
            <v>59.9</v>
          </cell>
          <cell r="BG93">
            <v>0</v>
          </cell>
          <cell r="BH93">
            <v>0</v>
          </cell>
          <cell r="BI93">
            <v>0</v>
          </cell>
          <cell r="BJ93">
            <v>59.9</v>
          </cell>
          <cell r="BK93">
            <v>0</v>
          </cell>
          <cell r="BL93">
            <v>0</v>
          </cell>
          <cell r="BM93">
            <v>0</v>
          </cell>
          <cell r="BN93">
            <v>59.9</v>
          </cell>
          <cell r="BO93">
            <v>0</v>
          </cell>
          <cell r="BP93">
            <v>0</v>
          </cell>
          <cell r="BQ93">
            <v>0</v>
          </cell>
          <cell r="BR93">
            <v>59.9</v>
          </cell>
          <cell r="BS93">
            <v>0</v>
          </cell>
          <cell r="BT93">
            <v>0</v>
          </cell>
          <cell r="BU93">
            <v>0</v>
          </cell>
          <cell r="BV93">
            <v>59.9</v>
          </cell>
          <cell r="BW93">
            <v>0</v>
          </cell>
          <cell r="BX93">
            <v>0</v>
          </cell>
          <cell r="BY93">
            <v>0</v>
          </cell>
          <cell r="BZ93">
            <v>59.9</v>
          </cell>
          <cell r="CA93">
            <v>0</v>
          </cell>
          <cell r="CB93">
            <v>0</v>
          </cell>
          <cell r="CC93">
            <v>0</v>
          </cell>
          <cell r="CD93">
            <v>59.9</v>
          </cell>
          <cell r="CE93">
            <v>0</v>
          </cell>
          <cell r="CF93">
            <v>0</v>
          </cell>
          <cell r="CG93">
            <v>0</v>
          </cell>
          <cell r="CH93">
            <v>59.9</v>
          </cell>
          <cell r="CI93">
            <v>0</v>
          </cell>
          <cell r="CJ93">
            <v>0</v>
          </cell>
          <cell r="CK93">
            <v>0</v>
          </cell>
          <cell r="CL93">
            <v>59.9</v>
          </cell>
          <cell r="CM93">
            <v>0</v>
          </cell>
          <cell r="CN93">
            <v>0</v>
          </cell>
          <cell r="CO93">
            <v>0</v>
          </cell>
          <cell r="CP93">
            <v>59.9</v>
          </cell>
          <cell r="CQ93">
            <v>0</v>
          </cell>
          <cell r="CR93">
            <v>0</v>
          </cell>
          <cell r="CS93">
            <v>0</v>
          </cell>
          <cell r="CT93">
            <v>59.9</v>
          </cell>
          <cell r="CU93">
            <v>0</v>
          </cell>
          <cell r="CV93">
            <v>0</v>
          </cell>
          <cell r="CW93">
            <v>0</v>
          </cell>
          <cell r="CX93">
            <v>59.9</v>
          </cell>
          <cell r="CY93">
            <v>0</v>
          </cell>
          <cell r="CZ93">
            <v>0</v>
          </cell>
          <cell r="DA93">
            <v>0</v>
          </cell>
          <cell r="DB93">
            <v>59.9</v>
          </cell>
          <cell r="DC93">
            <v>0</v>
          </cell>
          <cell r="DD93">
            <v>0</v>
          </cell>
          <cell r="DE93">
            <v>0</v>
          </cell>
          <cell r="DF93">
            <v>59.9</v>
          </cell>
          <cell r="DG93">
            <v>0</v>
          </cell>
          <cell r="DH93">
            <v>0</v>
          </cell>
          <cell r="DI93">
            <v>0</v>
          </cell>
          <cell r="DJ93">
            <v>59.9</v>
          </cell>
          <cell r="DK93">
            <v>0</v>
          </cell>
          <cell r="DL93">
            <v>0</v>
          </cell>
          <cell r="DM93">
            <v>0</v>
          </cell>
          <cell r="DN93">
            <v>59.9</v>
          </cell>
          <cell r="DO93">
            <v>0</v>
          </cell>
          <cell r="DP93">
            <v>0</v>
          </cell>
          <cell r="DQ93">
            <v>0</v>
          </cell>
          <cell r="DR93">
            <v>59.9</v>
          </cell>
          <cell r="DS93">
            <v>0</v>
          </cell>
          <cell r="DT93">
            <v>0</v>
          </cell>
          <cell r="DU93">
            <v>0</v>
          </cell>
          <cell r="DV93">
            <v>59.9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</row>
        <row r="94">
          <cell r="S94">
            <v>0</v>
          </cell>
          <cell r="T94">
            <v>15.24729968567075</v>
          </cell>
          <cell r="U94">
            <v>945.18041644264463</v>
          </cell>
          <cell r="W94">
            <v>0</v>
          </cell>
          <cell r="X94">
            <v>11.3366103370807</v>
          </cell>
          <cell r="Y94">
            <v>711.58986313036212</v>
          </cell>
          <cell r="AA94">
            <v>0</v>
          </cell>
          <cell r="AB94">
            <v>9.5430793300469805</v>
          </cell>
          <cell r="AC94">
            <v>591.75874354079474</v>
          </cell>
          <cell r="AE94">
            <v>0</v>
          </cell>
          <cell r="AF94">
            <v>7.003721581389204</v>
          </cell>
          <cell r="AG94">
            <v>434.94506929631086</v>
          </cell>
          <cell r="AI94">
            <v>0</v>
          </cell>
          <cell r="AJ94">
            <v>46.010100378216556</v>
          </cell>
          <cell r="AK94">
            <v>2821.7803938360721</v>
          </cell>
          <cell r="AM94">
            <v>0</v>
          </cell>
          <cell r="AN94">
            <v>6.2306475600000004</v>
          </cell>
          <cell r="AO94">
            <v>373.88678165815384</v>
          </cell>
          <cell r="AQ94">
            <v>0</v>
          </cell>
          <cell r="AR94">
            <v>2.6061092819999998</v>
          </cell>
          <cell r="AS94">
            <v>151.09419737256923</v>
          </cell>
          <cell r="AU94">
            <v>0</v>
          </cell>
          <cell r="AV94">
            <v>8.3767798350000007</v>
          </cell>
          <cell r="AW94">
            <v>483.44329530823848</v>
          </cell>
          <cell r="AY94">
            <v>0</v>
          </cell>
          <cell r="AZ94">
            <v>6.9496247520000001</v>
          </cell>
          <cell r="BA94">
            <v>401.07888203350154</v>
          </cell>
          <cell r="BC94">
            <v>0</v>
          </cell>
          <cell r="BD94">
            <v>14.643852155999999</v>
          </cell>
          <cell r="BE94">
            <v>845.13050142773534</v>
          </cell>
          <cell r="BG94">
            <v>0</v>
          </cell>
          <cell r="BH94">
            <v>6.2222340226450505</v>
          </cell>
          <cell r="BI94">
            <v>372.71181795643849</v>
          </cell>
          <cell r="BK94">
            <v>0</v>
          </cell>
          <cell r="BL94">
            <v>17.984124934570104</v>
          </cell>
          <cell r="BM94">
            <v>1077.2490835807491</v>
          </cell>
          <cell r="BO94">
            <v>0</v>
          </cell>
          <cell r="BP94">
            <v>23.407980610090966</v>
          </cell>
          <cell r="BQ94">
            <v>1402.1380385444488</v>
          </cell>
          <cell r="BS94">
            <v>0</v>
          </cell>
          <cell r="BT94">
            <v>24.191742271731385</v>
          </cell>
          <cell r="BU94">
            <v>1449.08536207671</v>
          </cell>
          <cell r="BW94">
            <v>0</v>
          </cell>
          <cell r="BX94">
            <v>23.682823254877555</v>
          </cell>
          <cell r="BY94">
            <v>1418.6011129671656</v>
          </cell>
          <cell r="CA94">
            <v>0</v>
          </cell>
          <cell r="CB94">
            <v>23.572429904737668</v>
          </cell>
          <cell r="CC94">
            <v>1411.9885512937863</v>
          </cell>
          <cell r="CE94">
            <v>0</v>
          </cell>
          <cell r="CF94">
            <v>27.235337551424088</v>
          </cell>
          <cell r="CG94">
            <v>1623.2620561629428</v>
          </cell>
          <cell r="CI94">
            <v>0</v>
          </cell>
          <cell r="CJ94">
            <v>25.961023592745658</v>
          </cell>
          <cell r="CK94">
            <v>1549.5777792048002</v>
          </cell>
          <cell r="CM94">
            <v>0</v>
          </cell>
          <cell r="CN94">
            <v>7.7007627738251276</v>
          </cell>
          <cell r="CO94">
            <v>461.16837410482663</v>
          </cell>
          <cell r="CQ94">
            <v>0</v>
          </cell>
          <cell r="CR94">
            <v>6.6195945538955439</v>
          </cell>
          <cell r="CS94">
            <v>396.51371377834306</v>
          </cell>
          <cell r="CU94">
            <v>0</v>
          </cell>
          <cell r="CV94">
            <v>6.4148882346412517</v>
          </cell>
          <cell r="CW94">
            <v>384.25180525501099</v>
          </cell>
          <cell r="CY94">
            <v>0</v>
          </cell>
          <cell r="CZ94">
            <v>0</v>
          </cell>
          <cell r="DA94">
            <v>0</v>
          </cell>
          <cell r="DC94">
            <v>0</v>
          </cell>
          <cell r="DD94">
            <v>4.459318144</v>
          </cell>
          <cell r="DE94">
            <v>257.35754082441844</v>
          </cell>
          <cell r="DG94">
            <v>0</v>
          </cell>
          <cell r="DH94">
            <v>2.2387500089999999</v>
          </cell>
          <cell r="DI94">
            <v>129.2034293655646</v>
          </cell>
          <cell r="DK94">
            <v>0</v>
          </cell>
          <cell r="DL94">
            <v>0</v>
          </cell>
          <cell r="DM94">
            <v>0</v>
          </cell>
          <cell r="DO94">
            <v>0</v>
          </cell>
          <cell r="DP94">
            <v>0</v>
          </cell>
          <cell r="DQ94">
            <v>0</v>
          </cell>
          <cell r="DS94">
            <v>0</v>
          </cell>
          <cell r="DT94">
            <v>2.7098923949999998</v>
          </cell>
          <cell r="DU94">
            <v>156.39414371328459</v>
          </cell>
          <cell r="DW94">
            <v>0</v>
          </cell>
          <cell r="DX94">
            <v>9.3981374549999988</v>
          </cell>
          <cell r="DY94">
            <v>542.38820053756149</v>
          </cell>
          <cell r="EA94">
            <v>0</v>
          </cell>
          <cell r="EB94">
            <v>0</v>
          </cell>
          <cell r="EC94">
            <v>0</v>
          </cell>
          <cell r="EE94">
            <v>0</v>
          </cell>
          <cell r="EF94">
            <v>0</v>
          </cell>
          <cell r="EG94">
            <v>0</v>
          </cell>
          <cell r="EI94">
            <v>0</v>
          </cell>
          <cell r="EJ94">
            <v>0</v>
          </cell>
          <cell r="EK94">
            <v>0</v>
          </cell>
        </row>
        <row r="95">
          <cell r="S95">
            <v>1560.1904999999999</v>
          </cell>
          <cell r="T95">
            <v>0</v>
          </cell>
          <cell r="U95">
            <v>0</v>
          </cell>
          <cell r="V95">
            <v>77.75</v>
          </cell>
          <cell r="W95">
            <v>1504.4625000000001</v>
          </cell>
          <cell r="X95">
            <v>0</v>
          </cell>
          <cell r="Y95">
            <v>0</v>
          </cell>
          <cell r="Z95">
            <v>78.599999999999994</v>
          </cell>
          <cell r="AA95">
            <v>1520.91</v>
          </cell>
          <cell r="AB95">
            <v>0</v>
          </cell>
          <cell r="AC95">
            <v>0</v>
          </cell>
          <cell r="AD95">
            <v>78.599999999999994</v>
          </cell>
          <cell r="AE95">
            <v>1520.91</v>
          </cell>
          <cell r="AF95">
            <v>0</v>
          </cell>
          <cell r="AG95">
            <v>0</v>
          </cell>
          <cell r="AH95">
            <v>78.599999999999994</v>
          </cell>
          <cell r="AI95">
            <v>1520.91</v>
          </cell>
          <cell r="AJ95">
            <v>0</v>
          </cell>
          <cell r="AK95">
            <v>0</v>
          </cell>
          <cell r="AL95">
            <v>77.849999999999994</v>
          </cell>
          <cell r="AM95">
            <v>1506.3975</v>
          </cell>
          <cell r="AN95">
            <v>99.80930863399999</v>
          </cell>
          <cell r="AO95">
            <v>7770.1546771568983</v>
          </cell>
          <cell r="AP95">
            <v>74.599999999999994</v>
          </cell>
          <cell r="AQ95">
            <v>1443.51</v>
          </cell>
          <cell r="AR95">
            <v>0</v>
          </cell>
          <cell r="AS95">
            <v>0</v>
          </cell>
          <cell r="AT95">
            <v>75.3</v>
          </cell>
          <cell r="AU95">
            <v>1457.0550000000001</v>
          </cell>
          <cell r="AV95">
            <v>0</v>
          </cell>
          <cell r="AW95">
            <v>0</v>
          </cell>
          <cell r="AX95">
            <v>75.3</v>
          </cell>
          <cell r="AY95">
            <v>1457.0550000000001</v>
          </cell>
          <cell r="AZ95">
            <v>0</v>
          </cell>
          <cell r="BA95">
            <v>0</v>
          </cell>
          <cell r="BB95">
            <v>75.3</v>
          </cell>
          <cell r="BC95">
            <v>1457.0550000000001</v>
          </cell>
          <cell r="BD95">
            <v>0</v>
          </cell>
          <cell r="BE95">
            <v>0</v>
          </cell>
          <cell r="BF95">
            <v>75.3</v>
          </cell>
          <cell r="BG95">
            <v>1457.0550000000001</v>
          </cell>
          <cell r="BH95">
            <v>0</v>
          </cell>
          <cell r="BI95">
            <v>0</v>
          </cell>
          <cell r="BJ95">
            <v>75.3</v>
          </cell>
          <cell r="BK95">
            <v>1457.0550000000001</v>
          </cell>
          <cell r="BL95">
            <v>0</v>
          </cell>
          <cell r="BM95">
            <v>0</v>
          </cell>
          <cell r="BN95">
            <v>75.3</v>
          </cell>
          <cell r="BO95">
            <v>1457.0550000000001</v>
          </cell>
          <cell r="BP95">
            <v>0</v>
          </cell>
          <cell r="BQ95">
            <v>0</v>
          </cell>
          <cell r="BR95">
            <v>75.3</v>
          </cell>
          <cell r="BS95">
            <v>1457.0550000000001</v>
          </cell>
          <cell r="BT95">
            <v>0</v>
          </cell>
          <cell r="BU95">
            <v>0</v>
          </cell>
          <cell r="BV95">
            <v>75.3</v>
          </cell>
          <cell r="BW95">
            <v>1457.0550000000001</v>
          </cell>
          <cell r="BX95">
            <v>80.424194115999995</v>
          </cell>
          <cell r="BY95">
            <v>6055.9418169347991</v>
          </cell>
          <cell r="BZ95">
            <v>75.3</v>
          </cell>
          <cell r="CA95">
            <v>1457.0550000000001</v>
          </cell>
          <cell r="CB95">
            <v>0</v>
          </cell>
          <cell r="CC95">
            <v>0</v>
          </cell>
          <cell r="CD95">
            <v>75.3</v>
          </cell>
          <cell r="CE95">
            <v>1457.0550000000001</v>
          </cell>
          <cell r="CF95">
            <v>0</v>
          </cell>
          <cell r="CG95">
            <v>0</v>
          </cell>
          <cell r="CH95">
            <v>75.3</v>
          </cell>
          <cell r="CI95">
            <v>1457.0550000000001</v>
          </cell>
          <cell r="CJ95">
            <v>0</v>
          </cell>
          <cell r="CK95">
            <v>0</v>
          </cell>
          <cell r="CL95">
            <v>75.3</v>
          </cell>
          <cell r="CM95">
            <v>1457.0550000000001</v>
          </cell>
          <cell r="CN95">
            <v>0</v>
          </cell>
          <cell r="CO95">
            <v>0</v>
          </cell>
          <cell r="CP95">
            <v>75.3</v>
          </cell>
          <cell r="CQ95">
            <v>1457.0550000000001</v>
          </cell>
          <cell r="CR95">
            <v>0</v>
          </cell>
          <cell r="CS95">
            <v>0</v>
          </cell>
          <cell r="CT95">
            <v>75.3</v>
          </cell>
          <cell r="CU95">
            <v>1457.0550000000001</v>
          </cell>
          <cell r="CV95">
            <v>0</v>
          </cell>
          <cell r="CW95">
            <v>0</v>
          </cell>
          <cell r="CX95">
            <v>75.3</v>
          </cell>
          <cell r="CY95">
            <v>1457.0550000000001</v>
          </cell>
          <cell r="CZ95">
            <v>0</v>
          </cell>
          <cell r="DA95">
            <v>0</v>
          </cell>
          <cell r="DB95">
            <v>75.3</v>
          </cell>
          <cell r="DC95">
            <v>1457.0550000000001</v>
          </cell>
          <cell r="DD95">
            <v>12.230685101599999</v>
          </cell>
          <cell r="DE95">
            <v>920.9705881504799</v>
          </cell>
          <cell r="DF95">
            <v>75.3</v>
          </cell>
          <cell r="DG95">
            <v>1457.0550000000001</v>
          </cell>
          <cell r="DH95">
            <v>168.4335719444</v>
          </cell>
          <cell r="DI95">
            <v>12683.04796741332</v>
          </cell>
          <cell r="DJ95">
            <v>75.3</v>
          </cell>
          <cell r="DK95">
            <v>1457.0550000000001</v>
          </cell>
          <cell r="DL95">
            <v>0</v>
          </cell>
          <cell r="DM95">
            <v>0</v>
          </cell>
          <cell r="DN95">
            <v>75.3</v>
          </cell>
          <cell r="DO95">
            <v>1457.0550000000001</v>
          </cell>
          <cell r="DP95">
            <v>0</v>
          </cell>
          <cell r="DQ95">
            <v>0</v>
          </cell>
          <cell r="DR95">
            <v>75.3</v>
          </cell>
          <cell r="DS95">
            <v>1457.0550000000001</v>
          </cell>
          <cell r="DT95">
            <v>0</v>
          </cell>
          <cell r="DU95">
            <v>0</v>
          </cell>
          <cell r="DV95">
            <v>75.3</v>
          </cell>
          <cell r="DW95">
            <v>1457.0550000000001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</row>
        <row r="96">
          <cell r="S96">
            <v>0</v>
          </cell>
          <cell r="U96">
            <v>0</v>
          </cell>
          <cell r="V96">
            <v>81.63</v>
          </cell>
          <cell r="W96">
            <v>0</v>
          </cell>
          <cell r="Y96">
            <v>0</v>
          </cell>
          <cell r="Z96">
            <v>82.68</v>
          </cell>
          <cell r="AA96">
            <v>0</v>
          </cell>
          <cell r="AC96">
            <v>0</v>
          </cell>
          <cell r="AD96">
            <v>82.68</v>
          </cell>
          <cell r="AE96">
            <v>0</v>
          </cell>
          <cell r="AG96">
            <v>0</v>
          </cell>
          <cell r="AH96">
            <v>82.68</v>
          </cell>
          <cell r="AI96">
            <v>0</v>
          </cell>
          <cell r="AK96">
            <v>0</v>
          </cell>
          <cell r="AL96">
            <v>82.4</v>
          </cell>
          <cell r="AM96">
            <v>0</v>
          </cell>
          <cell r="AO96">
            <v>0</v>
          </cell>
          <cell r="AP96">
            <v>79.2</v>
          </cell>
          <cell r="AQ96">
            <v>0</v>
          </cell>
          <cell r="AS96">
            <v>0</v>
          </cell>
          <cell r="AT96">
            <v>80.150000000000006</v>
          </cell>
          <cell r="AU96">
            <v>0</v>
          </cell>
          <cell r="AW96">
            <v>0</v>
          </cell>
          <cell r="AX96">
            <v>80.150000000000006</v>
          </cell>
          <cell r="AY96">
            <v>0</v>
          </cell>
          <cell r="BA96">
            <v>0</v>
          </cell>
          <cell r="BB96">
            <v>80.150000000000006</v>
          </cell>
          <cell r="BC96">
            <v>0</v>
          </cell>
          <cell r="BE96">
            <v>0</v>
          </cell>
          <cell r="BF96">
            <v>80.150000000000006</v>
          </cell>
          <cell r="BG96">
            <v>0</v>
          </cell>
          <cell r="BI96">
            <v>0</v>
          </cell>
          <cell r="BJ96">
            <v>80.150000000000006</v>
          </cell>
          <cell r="BK96">
            <v>0</v>
          </cell>
          <cell r="BM96">
            <v>0</v>
          </cell>
          <cell r="BN96">
            <v>80.150000000000006</v>
          </cell>
          <cell r="BO96">
            <v>0</v>
          </cell>
          <cell r="BQ96">
            <v>0</v>
          </cell>
          <cell r="BR96">
            <v>80.150000000000006</v>
          </cell>
          <cell r="BS96">
            <v>0</v>
          </cell>
          <cell r="BU96">
            <v>0</v>
          </cell>
          <cell r="BV96">
            <v>80.150000000000006</v>
          </cell>
          <cell r="BW96">
            <v>0</v>
          </cell>
          <cell r="BY96">
            <v>0</v>
          </cell>
          <cell r="BZ96">
            <v>80.150000000000006</v>
          </cell>
          <cell r="CA96">
            <v>0</v>
          </cell>
          <cell r="CC96">
            <v>0</v>
          </cell>
          <cell r="CD96">
            <v>80.150000000000006</v>
          </cell>
          <cell r="CE96">
            <v>0</v>
          </cell>
          <cell r="CG96">
            <v>0</v>
          </cell>
          <cell r="CH96">
            <v>80.150000000000006</v>
          </cell>
          <cell r="CI96">
            <v>0</v>
          </cell>
          <cell r="CK96">
            <v>0</v>
          </cell>
          <cell r="CL96">
            <v>80.150000000000006</v>
          </cell>
          <cell r="CM96">
            <v>0</v>
          </cell>
          <cell r="CO96">
            <v>0</v>
          </cell>
          <cell r="CP96">
            <v>80.150000000000006</v>
          </cell>
          <cell r="CQ96">
            <v>0</v>
          </cell>
          <cell r="CS96">
            <v>0</v>
          </cell>
          <cell r="CT96">
            <v>80.150000000000006</v>
          </cell>
          <cell r="CU96">
            <v>0</v>
          </cell>
          <cell r="CW96">
            <v>0</v>
          </cell>
          <cell r="CX96">
            <v>80.150000000000006</v>
          </cell>
          <cell r="CY96">
            <v>0</v>
          </cell>
          <cell r="DA96">
            <v>0</v>
          </cell>
          <cell r="DB96">
            <v>80.150000000000006</v>
          </cell>
          <cell r="DC96">
            <v>0</v>
          </cell>
          <cell r="DE96">
            <v>0</v>
          </cell>
          <cell r="DF96">
            <v>80.150000000000006</v>
          </cell>
          <cell r="DG96">
            <v>0</v>
          </cell>
          <cell r="DI96">
            <v>0</v>
          </cell>
          <cell r="DJ96">
            <v>80.150000000000006</v>
          </cell>
          <cell r="DK96">
            <v>0</v>
          </cell>
          <cell r="DM96">
            <v>0</v>
          </cell>
          <cell r="DN96">
            <v>80.150000000000006</v>
          </cell>
          <cell r="DO96">
            <v>0</v>
          </cell>
          <cell r="DQ96">
            <v>0</v>
          </cell>
          <cell r="DR96">
            <v>80.150000000000006</v>
          </cell>
          <cell r="DS96">
            <v>0</v>
          </cell>
          <cell r="DU96">
            <v>0</v>
          </cell>
          <cell r="DV96">
            <v>80.150000000000006</v>
          </cell>
          <cell r="DW96">
            <v>0</v>
          </cell>
          <cell r="DY96">
            <v>0</v>
          </cell>
          <cell r="DZ96">
            <v>0</v>
          </cell>
          <cell r="EA96">
            <v>0</v>
          </cell>
          <cell r="EC96">
            <v>0</v>
          </cell>
          <cell r="ED96">
            <v>0</v>
          </cell>
          <cell r="EE96">
            <v>0</v>
          </cell>
          <cell r="EG96">
            <v>0</v>
          </cell>
          <cell r="EH96">
            <v>0</v>
          </cell>
          <cell r="EI96">
            <v>0</v>
          </cell>
          <cell r="EK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69.78</v>
          </cell>
          <cell r="W97">
            <v>0</v>
          </cell>
          <cell r="X97">
            <v>0</v>
          </cell>
          <cell r="Y97">
            <v>0</v>
          </cell>
          <cell r="Z97">
            <v>70.989999999999995</v>
          </cell>
          <cell r="AA97">
            <v>0</v>
          </cell>
          <cell r="AB97">
            <v>19.266719817509433</v>
          </cell>
          <cell r="AC97">
            <v>1367.7444398449945</v>
          </cell>
          <cell r="AD97">
            <v>70.989999999999995</v>
          </cell>
          <cell r="AE97">
            <v>0</v>
          </cell>
          <cell r="AF97">
            <v>10.567315997396225</v>
          </cell>
          <cell r="AG97">
            <v>750.17376265515793</v>
          </cell>
          <cell r="AH97">
            <v>70.989999999999995</v>
          </cell>
          <cell r="AI97">
            <v>0</v>
          </cell>
          <cell r="AJ97">
            <v>0</v>
          </cell>
          <cell r="AK97">
            <v>0</v>
          </cell>
          <cell r="AL97">
            <v>70.37</v>
          </cell>
          <cell r="AM97">
            <v>0</v>
          </cell>
          <cell r="AN97">
            <v>7.2698109119999996</v>
          </cell>
          <cell r="AO97">
            <v>511.57659387744002</v>
          </cell>
          <cell r="AP97">
            <v>68.98</v>
          </cell>
          <cell r="AQ97">
            <v>0</v>
          </cell>
          <cell r="AR97">
            <v>10.183504967999999</v>
          </cell>
          <cell r="AS97">
            <v>702.45817269264001</v>
          </cell>
          <cell r="AT97">
            <v>68.760000000000005</v>
          </cell>
          <cell r="AU97">
            <v>0</v>
          </cell>
          <cell r="AV97">
            <v>0</v>
          </cell>
          <cell r="AW97">
            <v>0</v>
          </cell>
          <cell r="AX97">
            <v>68.760000000000005</v>
          </cell>
          <cell r="AY97">
            <v>0</v>
          </cell>
          <cell r="AZ97">
            <v>1.9616950080000002</v>
          </cell>
          <cell r="BA97">
            <v>134.88614875008003</v>
          </cell>
          <cell r="BB97">
            <v>68.760000000000005</v>
          </cell>
          <cell r="BC97">
            <v>0</v>
          </cell>
          <cell r="BD97">
            <v>35.876298304704399</v>
          </cell>
          <cell r="BE97">
            <v>2466.8542714314744</v>
          </cell>
          <cell r="BF97">
            <v>68.760000000000005</v>
          </cell>
          <cell r="BG97">
            <v>0</v>
          </cell>
          <cell r="BH97">
            <v>0</v>
          </cell>
          <cell r="BI97">
            <v>0</v>
          </cell>
          <cell r="BJ97">
            <v>68.760000000000005</v>
          </cell>
          <cell r="BK97">
            <v>0</v>
          </cell>
          <cell r="BL97">
            <v>10.962413279999998</v>
          </cell>
          <cell r="BM97">
            <v>753.77553713279997</v>
          </cell>
          <cell r="BN97">
            <v>68.760000000000005</v>
          </cell>
          <cell r="BO97">
            <v>0</v>
          </cell>
          <cell r="BP97">
            <v>4.3561168559999999</v>
          </cell>
          <cell r="BQ97">
            <v>299.52659501855999</v>
          </cell>
          <cell r="BR97">
            <v>68.760000000000005</v>
          </cell>
          <cell r="BS97">
            <v>0</v>
          </cell>
          <cell r="BT97">
            <v>9.9498324743999991</v>
          </cell>
          <cell r="BU97">
            <v>684.15048093974394</v>
          </cell>
          <cell r="BV97">
            <v>68.760000000000005</v>
          </cell>
          <cell r="BW97">
            <v>0</v>
          </cell>
          <cell r="BX97">
            <v>4.2176442672000025</v>
          </cell>
          <cell r="BY97">
            <v>290.00521981267218</v>
          </cell>
          <cell r="BZ97">
            <v>68.760000000000005</v>
          </cell>
          <cell r="CA97">
            <v>0</v>
          </cell>
          <cell r="CB97">
            <v>44.536167752392451</v>
          </cell>
          <cell r="CC97">
            <v>3062.306894654505</v>
          </cell>
          <cell r="CD97">
            <v>68.760000000000005</v>
          </cell>
          <cell r="CE97">
            <v>0</v>
          </cell>
          <cell r="CF97">
            <v>12.596989471275474</v>
          </cell>
          <cell r="CG97">
            <v>866.16899604490163</v>
          </cell>
          <cell r="CH97">
            <v>68.760000000000005</v>
          </cell>
          <cell r="CI97">
            <v>0</v>
          </cell>
          <cell r="CJ97">
            <v>0</v>
          </cell>
          <cell r="CK97">
            <v>0</v>
          </cell>
          <cell r="CL97">
            <v>68.760000000000005</v>
          </cell>
          <cell r="CM97">
            <v>0</v>
          </cell>
          <cell r="CN97">
            <v>2.3004002929811334</v>
          </cell>
          <cell r="CO97">
            <v>158.17552414538275</v>
          </cell>
          <cell r="CP97">
            <v>68.760000000000005</v>
          </cell>
          <cell r="CQ97">
            <v>0</v>
          </cell>
          <cell r="CR97">
            <v>0</v>
          </cell>
          <cell r="CS97">
            <v>0</v>
          </cell>
          <cell r="CT97">
            <v>68.760000000000005</v>
          </cell>
          <cell r="CU97">
            <v>0</v>
          </cell>
          <cell r="CV97">
            <v>2.156553496603772</v>
          </cell>
          <cell r="CW97">
            <v>148.28461842647539</v>
          </cell>
          <cell r="CX97">
            <v>68.760000000000005</v>
          </cell>
          <cell r="CY97">
            <v>0</v>
          </cell>
          <cell r="CZ97">
            <v>0</v>
          </cell>
          <cell r="DA97">
            <v>0</v>
          </cell>
          <cell r="DB97">
            <v>68.760000000000005</v>
          </cell>
          <cell r="DC97">
            <v>0</v>
          </cell>
          <cell r="DD97">
            <v>10.84687781530566</v>
          </cell>
          <cell r="DE97">
            <v>745.83131858041725</v>
          </cell>
          <cell r="DF97">
            <v>68.760000000000005</v>
          </cell>
          <cell r="DG97">
            <v>0</v>
          </cell>
          <cell r="DH97">
            <v>5.8935299243773578</v>
          </cell>
          <cell r="DI97">
            <v>405.23911760018717</v>
          </cell>
          <cell r="DJ97">
            <v>68.760000000000005</v>
          </cell>
          <cell r="DK97">
            <v>0</v>
          </cell>
          <cell r="DL97">
            <v>0</v>
          </cell>
          <cell r="DM97">
            <v>0</v>
          </cell>
          <cell r="DN97">
            <v>68.760000000000005</v>
          </cell>
          <cell r="DO97">
            <v>0</v>
          </cell>
          <cell r="DP97">
            <v>0</v>
          </cell>
          <cell r="DQ97">
            <v>0</v>
          </cell>
          <cell r="DR97">
            <v>68.760000000000005</v>
          </cell>
          <cell r="DS97">
            <v>0</v>
          </cell>
          <cell r="DT97">
            <v>0</v>
          </cell>
          <cell r="DU97">
            <v>0</v>
          </cell>
          <cell r="DV97">
            <v>68.760000000000005</v>
          </cell>
          <cell r="DW97">
            <v>0</v>
          </cell>
          <cell r="DX97">
            <v>10.409280030394967</v>
          </cell>
          <cell r="DY97">
            <v>715.74209488995803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</row>
        <row r="98">
          <cell r="S98">
            <v>0</v>
          </cell>
          <cell r="U98">
            <v>0</v>
          </cell>
          <cell r="V98">
            <v>78.87</v>
          </cell>
          <cell r="W98">
            <v>0</v>
          </cell>
          <cell r="Y98">
            <v>0</v>
          </cell>
          <cell r="Z98">
            <v>79.819999999999993</v>
          </cell>
          <cell r="AA98">
            <v>0</v>
          </cell>
          <cell r="AC98">
            <v>0</v>
          </cell>
          <cell r="AD98">
            <v>79.819999999999993</v>
          </cell>
          <cell r="AE98">
            <v>0</v>
          </cell>
          <cell r="AG98">
            <v>0</v>
          </cell>
          <cell r="AH98">
            <v>79.819999999999993</v>
          </cell>
          <cell r="AI98">
            <v>0</v>
          </cell>
          <cell r="AK98">
            <v>0</v>
          </cell>
          <cell r="AL98">
            <v>79.31</v>
          </cell>
          <cell r="AM98">
            <v>0</v>
          </cell>
          <cell r="AO98">
            <v>0</v>
          </cell>
          <cell r="AP98">
            <v>76.09</v>
          </cell>
          <cell r="AQ98">
            <v>0</v>
          </cell>
          <cell r="AS98">
            <v>0</v>
          </cell>
          <cell r="AT98">
            <v>77</v>
          </cell>
          <cell r="AU98">
            <v>0</v>
          </cell>
          <cell r="AW98">
            <v>0</v>
          </cell>
          <cell r="AX98">
            <v>77</v>
          </cell>
          <cell r="AY98">
            <v>0</v>
          </cell>
          <cell r="BA98">
            <v>0</v>
          </cell>
          <cell r="BB98">
            <v>77</v>
          </cell>
          <cell r="BC98">
            <v>0</v>
          </cell>
          <cell r="BE98">
            <v>0</v>
          </cell>
          <cell r="BF98">
            <v>77</v>
          </cell>
          <cell r="BG98">
            <v>0</v>
          </cell>
          <cell r="BI98">
            <v>0</v>
          </cell>
          <cell r="BJ98">
            <v>77</v>
          </cell>
          <cell r="BK98">
            <v>0</v>
          </cell>
          <cell r="BM98">
            <v>0</v>
          </cell>
          <cell r="BN98">
            <v>77</v>
          </cell>
          <cell r="BO98">
            <v>0</v>
          </cell>
          <cell r="BQ98">
            <v>0</v>
          </cell>
          <cell r="BR98">
            <v>77</v>
          </cell>
          <cell r="BS98">
            <v>0</v>
          </cell>
          <cell r="BU98">
            <v>0</v>
          </cell>
          <cell r="BV98">
            <v>77</v>
          </cell>
          <cell r="BW98">
            <v>0</v>
          </cell>
          <cell r="BY98">
            <v>0</v>
          </cell>
          <cell r="BZ98">
            <v>77</v>
          </cell>
          <cell r="CA98">
            <v>0</v>
          </cell>
          <cell r="CC98">
            <v>0</v>
          </cell>
          <cell r="CD98">
            <v>77</v>
          </cell>
          <cell r="CE98">
            <v>0</v>
          </cell>
          <cell r="CG98">
            <v>0</v>
          </cell>
          <cell r="CH98">
            <v>77</v>
          </cell>
          <cell r="CI98">
            <v>0</v>
          </cell>
          <cell r="CK98">
            <v>0</v>
          </cell>
          <cell r="CL98">
            <v>77</v>
          </cell>
          <cell r="CM98">
            <v>0</v>
          </cell>
          <cell r="CO98">
            <v>0</v>
          </cell>
          <cell r="CP98">
            <v>77</v>
          </cell>
          <cell r="CQ98">
            <v>0</v>
          </cell>
          <cell r="CS98">
            <v>0</v>
          </cell>
          <cell r="CT98">
            <v>77</v>
          </cell>
          <cell r="CU98">
            <v>0</v>
          </cell>
          <cell r="CW98">
            <v>0</v>
          </cell>
          <cell r="CX98">
            <v>77</v>
          </cell>
          <cell r="CY98">
            <v>0</v>
          </cell>
          <cell r="DA98">
            <v>0</v>
          </cell>
          <cell r="DB98">
            <v>77</v>
          </cell>
          <cell r="DC98">
            <v>0</v>
          </cell>
          <cell r="DE98">
            <v>0</v>
          </cell>
          <cell r="DF98">
            <v>77</v>
          </cell>
          <cell r="DG98">
            <v>0</v>
          </cell>
          <cell r="DI98">
            <v>0</v>
          </cell>
          <cell r="DJ98">
            <v>77</v>
          </cell>
          <cell r="DK98">
            <v>0</v>
          </cell>
          <cell r="DM98">
            <v>0</v>
          </cell>
          <cell r="DN98">
            <v>77</v>
          </cell>
          <cell r="DO98">
            <v>0</v>
          </cell>
          <cell r="DQ98">
            <v>0</v>
          </cell>
          <cell r="DR98">
            <v>77</v>
          </cell>
          <cell r="DS98">
            <v>0</v>
          </cell>
          <cell r="DU98">
            <v>0</v>
          </cell>
          <cell r="DV98">
            <v>77</v>
          </cell>
          <cell r="DW98">
            <v>0</v>
          </cell>
          <cell r="DY98">
            <v>0</v>
          </cell>
          <cell r="DZ98">
            <v>0</v>
          </cell>
          <cell r="EA98">
            <v>0</v>
          </cell>
          <cell r="EC98">
            <v>0</v>
          </cell>
          <cell r="ED98">
            <v>0</v>
          </cell>
          <cell r="EE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</row>
        <row r="99"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C99">
            <v>0</v>
          </cell>
          <cell r="BE99">
            <v>0</v>
          </cell>
          <cell r="BF99">
            <v>0</v>
          </cell>
          <cell r="BG99">
            <v>0</v>
          </cell>
          <cell r="BI99">
            <v>0</v>
          </cell>
          <cell r="BJ99">
            <v>0</v>
          </cell>
          <cell r="BK99">
            <v>0</v>
          </cell>
          <cell r="BM99">
            <v>0</v>
          </cell>
          <cell r="BN99">
            <v>0</v>
          </cell>
          <cell r="BO99">
            <v>0</v>
          </cell>
          <cell r="BQ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D99">
            <v>0</v>
          </cell>
          <cell r="CE99">
            <v>0</v>
          </cell>
          <cell r="CG99">
            <v>0</v>
          </cell>
          <cell r="CH99">
            <v>0</v>
          </cell>
          <cell r="CI99">
            <v>0</v>
          </cell>
          <cell r="CK99">
            <v>0</v>
          </cell>
          <cell r="CL99">
            <v>0</v>
          </cell>
          <cell r="CM99">
            <v>0</v>
          </cell>
          <cell r="CO99">
            <v>0</v>
          </cell>
          <cell r="CP99">
            <v>0</v>
          </cell>
          <cell r="CQ99">
            <v>0</v>
          </cell>
          <cell r="CS99">
            <v>0</v>
          </cell>
          <cell r="CT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0</v>
          </cell>
          <cell r="DF99">
            <v>0</v>
          </cell>
          <cell r="DG99">
            <v>0</v>
          </cell>
          <cell r="DI99">
            <v>0</v>
          </cell>
          <cell r="DJ99">
            <v>0</v>
          </cell>
          <cell r="DK99">
            <v>0</v>
          </cell>
          <cell r="DM99">
            <v>0</v>
          </cell>
          <cell r="DN99">
            <v>0</v>
          </cell>
          <cell r="DO99">
            <v>0</v>
          </cell>
          <cell r="DQ99">
            <v>0</v>
          </cell>
          <cell r="DR99">
            <v>0</v>
          </cell>
          <cell r="DS99">
            <v>0</v>
          </cell>
          <cell r="DU99">
            <v>0</v>
          </cell>
          <cell r="DV99">
            <v>0</v>
          </cell>
          <cell r="DW99">
            <v>0</v>
          </cell>
          <cell r="DY99">
            <v>0</v>
          </cell>
          <cell r="DZ99">
            <v>0</v>
          </cell>
          <cell r="EA99">
            <v>0</v>
          </cell>
          <cell r="EC99">
            <v>0</v>
          </cell>
          <cell r="ED99">
            <v>0</v>
          </cell>
          <cell r="EE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</row>
        <row r="100">
          <cell r="S100">
            <v>0</v>
          </cell>
          <cell r="U100">
            <v>0</v>
          </cell>
          <cell r="V100">
            <v>78.87</v>
          </cell>
          <cell r="W100">
            <v>0</v>
          </cell>
          <cell r="Y100">
            <v>0</v>
          </cell>
          <cell r="Z100">
            <v>79.819999999999993</v>
          </cell>
          <cell r="AA100">
            <v>0</v>
          </cell>
          <cell r="AC100">
            <v>0</v>
          </cell>
          <cell r="AD100">
            <v>79.819999999999993</v>
          </cell>
          <cell r="AE100">
            <v>0</v>
          </cell>
          <cell r="AG100">
            <v>0</v>
          </cell>
          <cell r="AH100">
            <v>79.819999999999993</v>
          </cell>
          <cell r="AI100">
            <v>0</v>
          </cell>
          <cell r="AK100">
            <v>0</v>
          </cell>
          <cell r="AL100">
            <v>79.31</v>
          </cell>
          <cell r="AM100">
            <v>0</v>
          </cell>
          <cell r="AO100">
            <v>0</v>
          </cell>
          <cell r="AP100">
            <v>76.09</v>
          </cell>
          <cell r="AQ100">
            <v>0</v>
          </cell>
          <cell r="AS100">
            <v>0</v>
          </cell>
          <cell r="AT100">
            <v>77</v>
          </cell>
          <cell r="AU100">
            <v>0</v>
          </cell>
          <cell r="AW100">
            <v>0</v>
          </cell>
          <cell r="AX100">
            <v>77</v>
          </cell>
          <cell r="AY100">
            <v>0</v>
          </cell>
          <cell r="BA100">
            <v>0</v>
          </cell>
          <cell r="BB100">
            <v>77</v>
          </cell>
          <cell r="BC100">
            <v>0</v>
          </cell>
          <cell r="BE100">
            <v>0</v>
          </cell>
          <cell r="BF100">
            <v>77</v>
          </cell>
          <cell r="BG100">
            <v>0</v>
          </cell>
          <cell r="BI100">
            <v>0</v>
          </cell>
          <cell r="BJ100">
            <v>77</v>
          </cell>
          <cell r="BK100">
            <v>0</v>
          </cell>
          <cell r="BM100">
            <v>0</v>
          </cell>
          <cell r="BN100">
            <v>77</v>
          </cell>
          <cell r="BO100">
            <v>0</v>
          </cell>
          <cell r="BQ100">
            <v>0</v>
          </cell>
          <cell r="BR100">
            <v>77</v>
          </cell>
          <cell r="BS100">
            <v>0</v>
          </cell>
          <cell r="BU100">
            <v>0</v>
          </cell>
          <cell r="BV100">
            <v>77</v>
          </cell>
          <cell r="BW100">
            <v>0</v>
          </cell>
          <cell r="BY100">
            <v>0</v>
          </cell>
          <cell r="BZ100">
            <v>77</v>
          </cell>
          <cell r="CA100">
            <v>0</v>
          </cell>
          <cell r="CC100">
            <v>0</v>
          </cell>
          <cell r="CD100">
            <v>77</v>
          </cell>
          <cell r="CE100">
            <v>0</v>
          </cell>
          <cell r="CG100">
            <v>0</v>
          </cell>
          <cell r="CH100">
            <v>77</v>
          </cell>
          <cell r="CI100">
            <v>0</v>
          </cell>
          <cell r="CK100">
            <v>0</v>
          </cell>
          <cell r="CL100">
            <v>77</v>
          </cell>
          <cell r="CM100">
            <v>0</v>
          </cell>
          <cell r="CO100">
            <v>0</v>
          </cell>
          <cell r="CP100">
            <v>77</v>
          </cell>
          <cell r="CQ100">
            <v>0</v>
          </cell>
          <cell r="CS100">
            <v>0</v>
          </cell>
          <cell r="CT100">
            <v>77</v>
          </cell>
          <cell r="CU100">
            <v>0</v>
          </cell>
          <cell r="CW100">
            <v>0</v>
          </cell>
          <cell r="CX100">
            <v>77</v>
          </cell>
          <cell r="CY100">
            <v>0</v>
          </cell>
          <cell r="DA100">
            <v>0</v>
          </cell>
          <cell r="DB100">
            <v>77</v>
          </cell>
          <cell r="DC100">
            <v>0</v>
          </cell>
          <cell r="DE100">
            <v>0</v>
          </cell>
          <cell r="DF100">
            <v>77</v>
          </cell>
          <cell r="DG100">
            <v>0</v>
          </cell>
          <cell r="DI100">
            <v>0</v>
          </cell>
          <cell r="DJ100">
            <v>77</v>
          </cell>
          <cell r="DK100">
            <v>0</v>
          </cell>
          <cell r="DM100">
            <v>0</v>
          </cell>
          <cell r="DN100">
            <v>77</v>
          </cell>
          <cell r="DO100">
            <v>0</v>
          </cell>
          <cell r="DQ100">
            <v>0</v>
          </cell>
          <cell r="DR100">
            <v>77</v>
          </cell>
          <cell r="DS100">
            <v>0</v>
          </cell>
          <cell r="DU100">
            <v>0</v>
          </cell>
          <cell r="DV100">
            <v>77</v>
          </cell>
          <cell r="DW100">
            <v>0</v>
          </cell>
          <cell r="DY100">
            <v>0</v>
          </cell>
          <cell r="DZ100">
            <v>0</v>
          </cell>
          <cell r="EA100">
            <v>0</v>
          </cell>
          <cell r="EC100">
            <v>0</v>
          </cell>
          <cell r="ED100">
            <v>0</v>
          </cell>
          <cell r="EE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</row>
        <row r="101"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BA101">
            <v>0</v>
          </cell>
          <cell r="BB101">
            <v>0</v>
          </cell>
          <cell r="BC101">
            <v>0</v>
          </cell>
          <cell r="BE101">
            <v>0</v>
          </cell>
          <cell r="BF101">
            <v>0</v>
          </cell>
          <cell r="BG101">
            <v>0</v>
          </cell>
          <cell r="BI101">
            <v>0</v>
          </cell>
          <cell r="BJ101">
            <v>0</v>
          </cell>
          <cell r="BK101">
            <v>0</v>
          </cell>
          <cell r="BM101">
            <v>0</v>
          </cell>
          <cell r="BN101">
            <v>0</v>
          </cell>
          <cell r="BO101">
            <v>0</v>
          </cell>
          <cell r="BQ101">
            <v>0</v>
          </cell>
          <cell r="BR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0</v>
          </cell>
          <cell r="CH101">
            <v>0</v>
          </cell>
          <cell r="CI101">
            <v>0</v>
          </cell>
          <cell r="CK101">
            <v>0</v>
          </cell>
          <cell r="CL101">
            <v>0</v>
          </cell>
          <cell r="CM101">
            <v>0</v>
          </cell>
          <cell r="CO101">
            <v>0</v>
          </cell>
          <cell r="CP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0</v>
          </cell>
          <cell r="DA101">
            <v>0</v>
          </cell>
          <cell r="DB101">
            <v>0</v>
          </cell>
          <cell r="DC101">
            <v>0</v>
          </cell>
          <cell r="DE101">
            <v>0</v>
          </cell>
          <cell r="DF101">
            <v>0</v>
          </cell>
          <cell r="DG101">
            <v>0</v>
          </cell>
          <cell r="DI101">
            <v>0</v>
          </cell>
          <cell r="DJ101">
            <v>0</v>
          </cell>
          <cell r="DK101">
            <v>0</v>
          </cell>
          <cell r="DM101">
            <v>0</v>
          </cell>
          <cell r="DN101">
            <v>0</v>
          </cell>
          <cell r="DO101">
            <v>0</v>
          </cell>
          <cell r="DQ101">
            <v>0</v>
          </cell>
          <cell r="DR101">
            <v>0</v>
          </cell>
          <cell r="DS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0</v>
          </cell>
          <cell r="EA101">
            <v>0</v>
          </cell>
          <cell r="EC101">
            <v>0</v>
          </cell>
          <cell r="ED101">
            <v>0</v>
          </cell>
          <cell r="EE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71.58</v>
          </cell>
          <cell r="W102">
            <v>0</v>
          </cell>
          <cell r="X102">
            <v>0</v>
          </cell>
          <cell r="Y102">
            <v>0</v>
          </cell>
          <cell r="Z102">
            <v>72.790000000000006</v>
          </cell>
          <cell r="AA102">
            <v>0</v>
          </cell>
          <cell r="AB102">
            <v>0</v>
          </cell>
          <cell r="AC102">
            <v>0</v>
          </cell>
          <cell r="AD102">
            <v>72.790000000000006</v>
          </cell>
          <cell r="AE102">
            <v>0</v>
          </cell>
          <cell r="AF102">
            <v>0</v>
          </cell>
          <cell r="AG102">
            <v>0</v>
          </cell>
          <cell r="AH102">
            <v>72.790000000000006</v>
          </cell>
          <cell r="AI102">
            <v>0</v>
          </cell>
          <cell r="AJ102">
            <v>0</v>
          </cell>
          <cell r="AK102">
            <v>0</v>
          </cell>
          <cell r="AL102">
            <v>72.17</v>
          </cell>
          <cell r="AM102">
            <v>0</v>
          </cell>
          <cell r="AN102">
            <v>0</v>
          </cell>
          <cell r="AO102">
            <v>0</v>
          </cell>
          <cell r="AP102">
            <v>70.78</v>
          </cell>
          <cell r="AQ102">
            <v>0</v>
          </cell>
          <cell r="AR102">
            <v>0</v>
          </cell>
          <cell r="AS102">
            <v>0</v>
          </cell>
          <cell r="AT102">
            <v>70.56</v>
          </cell>
          <cell r="AU102">
            <v>0</v>
          </cell>
          <cell r="AV102">
            <v>0</v>
          </cell>
          <cell r="AW102">
            <v>0</v>
          </cell>
          <cell r="AX102">
            <v>70.56</v>
          </cell>
          <cell r="AY102">
            <v>0</v>
          </cell>
          <cell r="AZ102">
            <v>0</v>
          </cell>
          <cell r="BA102">
            <v>0</v>
          </cell>
          <cell r="BB102">
            <v>70.56</v>
          </cell>
          <cell r="BC102">
            <v>0</v>
          </cell>
          <cell r="BD102">
            <v>0</v>
          </cell>
          <cell r="BE102">
            <v>0</v>
          </cell>
          <cell r="BF102">
            <v>70.56</v>
          </cell>
          <cell r="BG102">
            <v>0</v>
          </cell>
          <cell r="BH102">
            <v>0</v>
          </cell>
          <cell r="BI102">
            <v>0</v>
          </cell>
          <cell r="BJ102">
            <v>70.56</v>
          </cell>
          <cell r="BK102">
            <v>0</v>
          </cell>
          <cell r="BL102">
            <v>0</v>
          </cell>
          <cell r="BM102">
            <v>0</v>
          </cell>
          <cell r="BN102">
            <v>70.56</v>
          </cell>
          <cell r="BO102">
            <v>0</v>
          </cell>
          <cell r="BP102">
            <v>0</v>
          </cell>
          <cell r="BQ102">
            <v>0</v>
          </cell>
          <cell r="BR102">
            <v>70.56</v>
          </cell>
          <cell r="BS102">
            <v>0</v>
          </cell>
          <cell r="BT102">
            <v>0</v>
          </cell>
          <cell r="BU102">
            <v>0</v>
          </cell>
          <cell r="BV102">
            <v>70.56</v>
          </cell>
          <cell r="BW102">
            <v>0</v>
          </cell>
          <cell r="BX102">
            <v>0</v>
          </cell>
          <cell r="BY102">
            <v>0</v>
          </cell>
          <cell r="BZ102">
            <v>70.56</v>
          </cell>
          <cell r="CA102">
            <v>0</v>
          </cell>
          <cell r="CB102">
            <v>0</v>
          </cell>
          <cell r="CC102">
            <v>0</v>
          </cell>
          <cell r="CD102">
            <v>70.56</v>
          </cell>
          <cell r="CE102">
            <v>0</v>
          </cell>
          <cell r="CF102">
            <v>0</v>
          </cell>
          <cell r="CG102">
            <v>0</v>
          </cell>
          <cell r="CH102">
            <v>70.56</v>
          </cell>
          <cell r="CI102">
            <v>0</v>
          </cell>
          <cell r="CJ102">
            <v>0</v>
          </cell>
          <cell r="CK102">
            <v>0</v>
          </cell>
          <cell r="CL102">
            <v>70.56</v>
          </cell>
          <cell r="CM102">
            <v>0</v>
          </cell>
          <cell r="CN102">
            <v>0</v>
          </cell>
          <cell r="CO102">
            <v>0</v>
          </cell>
          <cell r="CP102">
            <v>70.56</v>
          </cell>
          <cell r="CQ102">
            <v>0</v>
          </cell>
          <cell r="CR102">
            <v>0</v>
          </cell>
          <cell r="CS102">
            <v>0</v>
          </cell>
          <cell r="CT102">
            <v>70.56</v>
          </cell>
          <cell r="CU102">
            <v>0</v>
          </cell>
          <cell r="CV102">
            <v>0</v>
          </cell>
          <cell r="CW102">
            <v>0</v>
          </cell>
          <cell r="CX102">
            <v>70.56</v>
          </cell>
          <cell r="CY102">
            <v>0</v>
          </cell>
          <cell r="CZ102">
            <v>0</v>
          </cell>
          <cell r="DA102">
            <v>0</v>
          </cell>
          <cell r="DB102">
            <v>70.56</v>
          </cell>
          <cell r="DC102">
            <v>0</v>
          </cell>
          <cell r="DD102">
            <v>0</v>
          </cell>
          <cell r="DE102">
            <v>0</v>
          </cell>
          <cell r="DF102">
            <v>70.56</v>
          </cell>
          <cell r="DG102">
            <v>0</v>
          </cell>
          <cell r="DH102">
            <v>0</v>
          </cell>
          <cell r="DI102">
            <v>0</v>
          </cell>
          <cell r="DJ102">
            <v>70.56</v>
          </cell>
          <cell r="DK102">
            <v>0</v>
          </cell>
          <cell r="DL102">
            <v>0</v>
          </cell>
          <cell r="DM102">
            <v>0</v>
          </cell>
          <cell r="DN102">
            <v>70.56</v>
          </cell>
          <cell r="DO102">
            <v>0</v>
          </cell>
          <cell r="DP102">
            <v>0</v>
          </cell>
          <cell r="DQ102">
            <v>0</v>
          </cell>
          <cell r="DR102">
            <v>70.56</v>
          </cell>
          <cell r="DS102">
            <v>0</v>
          </cell>
          <cell r="DT102">
            <v>0</v>
          </cell>
          <cell r="DU102">
            <v>0</v>
          </cell>
          <cell r="DV102">
            <v>70.56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</row>
        <row r="103">
          <cell r="V103">
            <v>0</v>
          </cell>
          <cell r="Z103">
            <v>0</v>
          </cell>
          <cell r="BJ103">
            <v>0</v>
          </cell>
          <cell r="BR103">
            <v>0</v>
          </cell>
          <cell r="CP103">
            <v>0</v>
          </cell>
          <cell r="CX103">
            <v>0</v>
          </cell>
        </row>
        <row r="104">
          <cell r="V104">
            <v>0</v>
          </cell>
          <cell r="Z104">
            <v>0</v>
          </cell>
          <cell r="BJ104">
            <v>0</v>
          </cell>
          <cell r="BR104">
            <v>0</v>
          </cell>
          <cell r="CP104">
            <v>0</v>
          </cell>
          <cell r="CX104">
            <v>0</v>
          </cell>
        </row>
        <row r="105">
          <cell r="V105">
            <v>0</v>
          </cell>
          <cell r="Z105">
            <v>0</v>
          </cell>
          <cell r="BJ105">
            <v>0</v>
          </cell>
          <cell r="BR105">
            <v>0</v>
          </cell>
          <cell r="CP105">
            <v>0</v>
          </cell>
          <cell r="CX105">
            <v>0</v>
          </cell>
        </row>
        <row r="106">
          <cell r="V106">
            <v>0</v>
          </cell>
          <cell r="Z106">
            <v>0</v>
          </cell>
          <cell r="BJ106">
            <v>0</v>
          </cell>
          <cell r="BR106">
            <v>0</v>
          </cell>
          <cell r="CP106">
            <v>0</v>
          </cell>
          <cell r="CX106">
            <v>0</v>
          </cell>
        </row>
        <row r="107">
          <cell r="V107">
            <v>0</v>
          </cell>
          <cell r="Z107">
            <v>0</v>
          </cell>
          <cell r="BJ107">
            <v>0</v>
          </cell>
          <cell r="BR107">
            <v>0</v>
          </cell>
          <cell r="CP107">
            <v>0</v>
          </cell>
          <cell r="CX107">
            <v>0</v>
          </cell>
        </row>
        <row r="108">
          <cell r="V108">
            <v>0</v>
          </cell>
          <cell r="Z108">
            <v>0</v>
          </cell>
          <cell r="BJ108">
            <v>0</v>
          </cell>
          <cell r="BR108">
            <v>0</v>
          </cell>
          <cell r="CP108">
            <v>0</v>
          </cell>
          <cell r="CX108">
            <v>0</v>
          </cell>
        </row>
        <row r="109">
          <cell r="V109">
            <v>0</v>
          </cell>
          <cell r="Z109">
            <v>0</v>
          </cell>
          <cell r="BJ109">
            <v>0</v>
          </cell>
          <cell r="BR109">
            <v>0</v>
          </cell>
          <cell r="CP109">
            <v>0</v>
          </cell>
          <cell r="CX109">
            <v>0</v>
          </cell>
        </row>
        <row r="110">
          <cell r="S110">
            <v>1560.1904999999999</v>
          </cell>
          <cell r="T110">
            <v>0</v>
          </cell>
          <cell r="U110">
            <v>0</v>
          </cell>
          <cell r="W110">
            <v>1504.4625000000001</v>
          </cell>
          <cell r="X110">
            <v>0</v>
          </cell>
          <cell r="Y110">
            <v>0</v>
          </cell>
          <cell r="AA110">
            <v>1520.91</v>
          </cell>
          <cell r="AB110">
            <v>19.266719817509433</v>
          </cell>
          <cell r="AC110">
            <v>1367.7444398449945</v>
          </cell>
          <cell r="AE110">
            <v>1520.91</v>
          </cell>
          <cell r="AF110">
            <v>10.567315997396225</v>
          </cell>
          <cell r="AG110">
            <v>750.17376265515793</v>
          </cell>
          <cell r="AI110">
            <v>1520.91</v>
          </cell>
          <cell r="AJ110">
            <v>0</v>
          </cell>
          <cell r="AK110">
            <v>0</v>
          </cell>
          <cell r="AM110">
            <v>1506.3975</v>
          </cell>
          <cell r="AN110">
            <v>107.07911954599999</v>
          </cell>
          <cell r="AO110">
            <v>8281.7312710343376</v>
          </cell>
          <cell r="AQ110">
            <v>1443.51</v>
          </cell>
          <cell r="AR110">
            <v>10.183504967999999</v>
          </cell>
          <cell r="AS110">
            <v>702.45817269264001</v>
          </cell>
          <cell r="AU110">
            <v>1457.0550000000001</v>
          </cell>
          <cell r="AV110">
            <v>0</v>
          </cell>
          <cell r="AW110">
            <v>0</v>
          </cell>
          <cell r="AY110">
            <v>1457.0550000000001</v>
          </cell>
          <cell r="AZ110">
            <v>1.9616950080000002</v>
          </cell>
          <cell r="BA110">
            <v>134.88614875008003</v>
          </cell>
          <cell r="BC110">
            <v>1457.0550000000001</v>
          </cell>
          <cell r="BD110">
            <v>35.876298304704399</v>
          </cell>
          <cell r="BE110">
            <v>2466.8542714314744</v>
          </cell>
          <cell r="BG110">
            <v>1457.0550000000001</v>
          </cell>
          <cell r="BH110">
            <v>0</v>
          </cell>
          <cell r="BI110">
            <v>0</v>
          </cell>
          <cell r="BK110">
            <v>1457.0550000000001</v>
          </cell>
          <cell r="BL110">
            <v>10.962413279999998</v>
          </cell>
          <cell r="BM110">
            <v>753.77553713279997</v>
          </cell>
          <cell r="BO110">
            <v>1457.0550000000001</v>
          </cell>
          <cell r="BP110">
            <v>4.3561168559999999</v>
          </cell>
          <cell r="BQ110">
            <v>299.52659501855999</v>
          </cell>
          <cell r="BS110">
            <v>1457.0550000000001</v>
          </cell>
          <cell r="BT110">
            <v>9.9498324743999991</v>
          </cell>
          <cell r="BU110">
            <v>684.15048093974394</v>
          </cell>
          <cell r="BW110">
            <v>1457.0550000000001</v>
          </cell>
          <cell r="BX110">
            <v>84.641838383199996</v>
          </cell>
          <cell r="BY110">
            <v>6345.9470367474714</v>
          </cell>
          <cell r="CA110">
            <v>1457.0550000000001</v>
          </cell>
          <cell r="CB110">
            <v>44.536167752392451</v>
          </cell>
          <cell r="CC110">
            <v>3062.306894654505</v>
          </cell>
          <cell r="CE110">
            <v>1457.0550000000001</v>
          </cell>
          <cell r="CF110">
            <v>12.596989471275474</v>
          </cell>
          <cell r="CG110">
            <v>866.16899604490163</v>
          </cell>
          <cell r="CI110">
            <v>1457.0550000000001</v>
          </cell>
          <cell r="CJ110">
            <v>0</v>
          </cell>
          <cell r="CK110">
            <v>0</v>
          </cell>
          <cell r="CM110">
            <v>1457.0550000000001</v>
          </cell>
          <cell r="CN110">
            <v>2.3004002929811334</v>
          </cell>
          <cell r="CO110">
            <v>158.17552414538275</v>
          </cell>
          <cell r="CQ110">
            <v>1457.0550000000001</v>
          </cell>
          <cell r="CR110">
            <v>0</v>
          </cell>
          <cell r="CS110">
            <v>0</v>
          </cell>
          <cell r="CU110">
            <v>1457.0550000000001</v>
          </cell>
          <cell r="CV110">
            <v>2.156553496603772</v>
          </cell>
          <cell r="CW110">
            <v>148.28461842647539</v>
          </cell>
          <cell r="CY110">
            <v>1457.0550000000001</v>
          </cell>
          <cell r="CZ110">
            <v>0</v>
          </cell>
          <cell r="DA110">
            <v>0</v>
          </cell>
          <cell r="DC110">
            <v>1457.0550000000001</v>
          </cell>
          <cell r="DD110">
            <v>23.077562916905659</v>
          </cell>
          <cell r="DE110">
            <v>1666.8019067308971</v>
          </cell>
          <cell r="DG110">
            <v>1457.0550000000001</v>
          </cell>
          <cell r="DH110">
            <v>174.32710186877736</v>
          </cell>
          <cell r="DI110">
            <v>13088.287085013508</v>
          </cell>
          <cell r="DK110">
            <v>1457.0550000000001</v>
          </cell>
          <cell r="DL110">
            <v>0</v>
          </cell>
          <cell r="DM110">
            <v>0</v>
          </cell>
          <cell r="DO110">
            <v>1457.0550000000001</v>
          </cell>
          <cell r="DP110">
            <v>0</v>
          </cell>
          <cell r="DQ110">
            <v>0</v>
          </cell>
          <cell r="DS110">
            <v>1457.0550000000001</v>
          </cell>
          <cell r="DT110">
            <v>0</v>
          </cell>
          <cell r="DU110">
            <v>0</v>
          </cell>
          <cell r="DW110">
            <v>1457.0550000000001</v>
          </cell>
          <cell r="DX110">
            <v>10.409280030394967</v>
          </cell>
          <cell r="DY110">
            <v>715.74209488995803</v>
          </cell>
          <cell r="EA110">
            <v>0</v>
          </cell>
          <cell r="EB110">
            <v>0</v>
          </cell>
          <cell r="EC110">
            <v>0</v>
          </cell>
          <cell r="EE110">
            <v>0</v>
          </cell>
          <cell r="EF110">
            <v>0</v>
          </cell>
          <cell r="EG110">
            <v>0</v>
          </cell>
          <cell r="EI110">
            <v>0</v>
          </cell>
          <cell r="EJ110">
            <v>0</v>
          </cell>
          <cell r="EK110">
            <v>0</v>
          </cell>
        </row>
        <row r="111">
          <cell r="S111">
            <v>1560.1904999999999</v>
          </cell>
          <cell r="T111">
            <v>15.24729968567075</v>
          </cell>
          <cell r="U111">
            <v>945.18041644264463</v>
          </cell>
          <cell r="W111">
            <v>1504.4625000000001</v>
          </cell>
          <cell r="X111">
            <v>11.3366103370807</v>
          </cell>
          <cell r="Y111">
            <v>711.58986313036212</v>
          </cell>
          <cell r="AA111">
            <v>1520.91</v>
          </cell>
          <cell r="AB111">
            <v>28.809799147556411</v>
          </cell>
          <cell r="AC111">
            <v>1959.5031833857893</v>
          </cell>
          <cell r="AE111">
            <v>1520.91</v>
          </cell>
          <cell r="AF111">
            <v>17.571037578785429</v>
          </cell>
          <cell r="AG111">
            <v>1185.1188319514688</v>
          </cell>
          <cell r="AI111">
            <v>1520.91</v>
          </cell>
          <cell r="AJ111">
            <v>46.010100378216556</v>
          </cell>
          <cell r="AK111">
            <v>2821.7803938360721</v>
          </cell>
          <cell r="AM111">
            <v>1506.3975</v>
          </cell>
          <cell r="AN111">
            <v>113.30976710599998</v>
          </cell>
          <cell r="AO111">
            <v>8655.6180526924909</v>
          </cell>
          <cell r="AQ111">
            <v>1443.51</v>
          </cell>
          <cell r="AR111">
            <v>12.78961425</v>
          </cell>
          <cell r="AS111">
            <v>853.55237006520929</v>
          </cell>
          <cell r="AU111">
            <v>1457.0550000000001</v>
          </cell>
          <cell r="AV111">
            <v>8.3767798350000007</v>
          </cell>
          <cell r="AW111">
            <v>483.44329530823848</v>
          </cell>
          <cell r="AY111">
            <v>1457.0550000000001</v>
          </cell>
          <cell r="AZ111">
            <v>8.9113197599999996</v>
          </cell>
          <cell r="BA111">
            <v>535.9650307835816</v>
          </cell>
          <cell r="BC111">
            <v>1457.0550000000001</v>
          </cell>
          <cell r="BD111">
            <v>50.5201504607044</v>
          </cell>
          <cell r="BE111">
            <v>3311.9847728592099</v>
          </cell>
          <cell r="BG111">
            <v>1457.0550000000001</v>
          </cell>
          <cell r="BH111">
            <v>6.2222340226450505</v>
          </cell>
          <cell r="BI111">
            <v>372.71181795643849</v>
          </cell>
          <cell r="BK111">
            <v>1457.0550000000001</v>
          </cell>
          <cell r="BL111">
            <v>28.946538214570104</v>
          </cell>
          <cell r="BM111">
            <v>1831.0246207135492</v>
          </cell>
          <cell r="BO111">
            <v>1457.0550000000001</v>
          </cell>
          <cell r="BP111">
            <v>27.764097466090966</v>
          </cell>
          <cell r="BQ111">
            <v>1701.6646335630089</v>
          </cell>
          <cell r="BS111">
            <v>1457.0550000000001</v>
          </cell>
          <cell r="BT111">
            <v>34.141574746131383</v>
          </cell>
          <cell r="BU111">
            <v>2133.2358430164541</v>
          </cell>
          <cell r="BW111">
            <v>1457.0550000000001</v>
          </cell>
          <cell r="BX111">
            <v>108.32466163807754</v>
          </cell>
          <cell r="BY111">
            <v>7764.5481497146375</v>
          </cell>
          <cell r="CA111">
            <v>1457.0550000000001</v>
          </cell>
          <cell r="CB111">
            <v>68.108597657130119</v>
          </cell>
          <cell r="CC111">
            <v>4474.2954459482917</v>
          </cell>
          <cell r="CE111">
            <v>1457.0550000000001</v>
          </cell>
          <cell r="CF111">
            <v>39.832327022699559</v>
          </cell>
          <cell r="CG111">
            <v>2489.4310522078445</v>
          </cell>
          <cell r="CI111">
            <v>1457.0550000000001</v>
          </cell>
          <cell r="CJ111">
            <v>25.961023592745658</v>
          </cell>
          <cell r="CK111">
            <v>1549.5777792048002</v>
          </cell>
          <cell r="CM111">
            <v>1457.0550000000001</v>
          </cell>
          <cell r="CN111">
            <v>10.00116306680626</v>
          </cell>
          <cell r="CO111">
            <v>619.34389825020935</v>
          </cell>
          <cell r="CQ111">
            <v>1457.0550000000001</v>
          </cell>
          <cell r="CR111">
            <v>6.6195945538955439</v>
          </cell>
          <cell r="CS111">
            <v>396.51371377834306</v>
          </cell>
          <cell r="CU111">
            <v>1457.0550000000001</v>
          </cell>
          <cell r="CV111">
            <v>8.5714417312450237</v>
          </cell>
          <cell r="CW111">
            <v>532.53642368148644</v>
          </cell>
          <cell r="CY111">
            <v>1457.0550000000001</v>
          </cell>
          <cell r="CZ111">
            <v>0</v>
          </cell>
          <cell r="DA111">
            <v>0</v>
          </cell>
          <cell r="DC111">
            <v>1457.0550000000001</v>
          </cell>
          <cell r="DD111">
            <v>27.53688106090566</v>
          </cell>
          <cell r="DE111">
            <v>1924.1594475553156</v>
          </cell>
          <cell r="DG111">
            <v>1457.0550000000001</v>
          </cell>
          <cell r="DH111">
            <v>176.56585187777736</v>
          </cell>
          <cell r="DI111">
            <v>13217.490514379073</v>
          </cell>
          <cell r="DK111">
            <v>1457.0550000000001</v>
          </cell>
          <cell r="DL111">
            <v>0</v>
          </cell>
          <cell r="DM111">
            <v>0</v>
          </cell>
          <cell r="DO111">
            <v>1457.0550000000001</v>
          </cell>
          <cell r="DP111">
            <v>0</v>
          </cell>
          <cell r="DQ111">
            <v>0</v>
          </cell>
          <cell r="DS111">
            <v>1457.0550000000001</v>
          </cell>
          <cell r="DT111">
            <v>2.7098923949999998</v>
          </cell>
          <cell r="DU111">
            <v>156.39414371328459</v>
          </cell>
          <cell r="DW111">
            <v>1457.0550000000001</v>
          </cell>
          <cell r="DX111">
            <v>19.807417485394964</v>
          </cell>
          <cell r="DY111">
            <v>1258.1302954275195</v>
          </cell>
          <cell r="EA111">
            <v>0</v>
          </cell>
          <cell r="EB111">
            <v>0</v>
          </cell>
          <cell r="EC111">
            <v>0</v>
          </cell>
          <cell r="EE111">
            <v>0</v>
          </cell>
          <cell r="EF111">
            <v>0</v>
          </cell>
          <cell r="EG111">
            <v>0</v>
          </cell>
          <cell r="EI111">
            <v>0</v>
          </cell>
          <cell r="EJ111">
            <v>0</v>
          </cell>
          <cell r="EK111">
            <v>0</v>
          </cell>
        </row>
        <row r="112">
          <cell r="S112">
            <v>21507.63401989008</v>
          </cell>
          <cell r="T112">
            <v>253.04719145344785</v>
          </cell>
          <cell r="U112">
            <v>19509.340142632675</v>
          </cell>
          <cell r="W112">
            <v>21403.667461946865</v>
          </cell>
          <cell r="X112">
            <v>239.05986782526253</v>
          </cell>
          <cell r="Y112">
            <v>18427.42961215337</v>
          </cell>
          <cell r="AA112">
            <v>21373.342065495253</v>
          </cell>
          <cell r="AB112">
            <v>255.59097871470127</v>
          </cell>
          <cell r="AC112">
            <v>19681.728334428666</v>
          </cell>
          <cell r="AE112">
            <v>21373.342065495253</v>
          </cell>
          <cell r="AF112">
            <v>239.55056316261422</v>
          </cell>
          <cell r="AG112">
            <v>18396.783490145135</v>
          </cell>
          <cell r="AI112">
            <v>21373.342065495253</v>
          </cell>
          <cell r="AJ112">
            <v>269.68797595240937</v>
          </cell>
          <cell r="AK112">
            <v>20368.81818798781</v>
          </cell>
          <cell r="AM112">
            <v>21155.254847269443</v>
          </cell>
          <cell r="AN112">
            <v>339.07665647581041</v>
          </cell>
          <cell r="AO112">
            <v>26250.918749294844</v>
          </cell>
          <cell r="AQ112">
            <v>20914.80510049525</v>
          </cell>
          <cell r="AR112">
            <v>239.66105488016046</v>
          </cell>
          <cell r="AS112">
            <v>18008.68988061338</v>
          </cell>
          <cell r="AT112">
            <v>60.809884698730507</v>
          </cell>
          <cell r="AU112">
            <v>20919.283725172671</v>
          </cell>
          <cell r="AV112">
            <v>218.17068791104398</v>
          </cell>
          <cell r="AW112">
            <v>16298.363265286993</v>
          </cell>
          <cell r="AX112">
            <v>60.809884698730507</v>
          </cell>
          <cell r="AY112">
            <v>20919.283725172671</v>
          </cell>
          <cell r="AZ112">
            <v>244.47513930229471</v>
          </cell>
          <cell r="BA112">
            <v>18063.114450558154</v>
          </cell>
          <cell r="BB112">
            <v>60.809884698730507</v>
          </cell>
          <cell r="BC112">
            <v>20919.283725172671</v>
          </cell>
          <cell r="BD112">
            <v>274.73601844990111</v>
          </cell>
          <cell r="BE112">
            <v>20004.56774212468</v>
          </cell>
          <cell r="BF112">
            <v>60.809884698730507</v>
          </cell>
          <cell r="BG112">
            <v>20919.283725172671</v>
          </cell>
          <cell r="BH112">
            <v>67.836583791868009</v>
          </cell>
          <cell r="BI112">
            <v>4981.7639613054298</v>
          </cell>
          <cell r="BJ112">
            <v>60.809884698730507</v>
          </cell>
          <cell r="BK112">
            <v>20919.283725172671</v>
          </cell>
          <cell r="BL112">
            <v>90.392602147318343</v>
          </cell>
          <cell r="BM112">
            <v>6432.8777686420945</v>
          </cell>
          <cell r="BN112">
            <v>60.809884698730507</v>
          </cell>
          <cell r="BO112">
            <v>20919.283725172671</v>
          </cell>
          <cell r="BP112">
            <v>89.199078962503634</v>
          </cell>
          <cell r="BQ112">
            <v>6309.2121976235994</v>
          </cell>
          <cell r="BR112">
            <v>60.809884698730507</v>
          </cell>
          <cell r="BS112">
            <v>20919.283725172671</v>
          </cell>
          <cell r="BT112">
            <v>96.071513462902942</v>
          </cell>
          <cell r="BU112">
            <v>6770.1339858690017</v>
          </cell>
          <cell r="BV112">
            <v>60.809884698730507</v>
          </cell>
          <cell r="BW112">
            <v>20919.283725172671</v>
          </cell>
          <cell r="BX112">
            <v>170.78233167829706</v>
          </cell>
          <cell r="BY112">
            <v>12442.462032444089</v>
          </cell>
          <cell r="BZ112">
            <v>60.809884698730507</v>
          </cell>
          <cell r="CA112">
            <v>20919.283725172671</v>
          </cell>
          <cell r="CB112">
            <v>130.78514583077023</v>
          </cell>
          <cell r="CC112">
            <v>9168.8747551456072</v>
          </cell>
          <cell r="CD112">
            <v>60.809884698730507</v>
          </cell>
          <cell r="CE112">
            <v>20919.283725172671</v>
          </cell>
          <cell r="CF112">
            <v>102.39818966609106</v>
          </cell>
          <cell r="CG112">
            <v>7169.8236899380245</v>
          </cell>
          <cell r="CH112">
            <v>60.809884698730507</v>
          </cell>
          <cell r="CI112">
            <v>20919.283725172671</v>
          </cell>
          <cell r="CJ112">
            <v>254.78344286204285</v>
          </cell>
          <cell r="CK112">
            <v>18993.435860620019</v>
          </cell>
          <cell r="CL112">
            <v>60.809884698730507</v>
          </cell>
          <cell r="CM112">
            <v>20919.283725172671</v>
          </cell>
          <cell r="CN112">
            <v>263.93661145419094</v>
          </cell>
          <cell r="CO112">
            <v>19993.104136678659</v>
          </cell>
          <cell r="CP112">
            <v>60.809884698730507</v>
          </cell>
          <cell r="CQ112">
            <v>20919.283725172671</v>
          </cell>
          <cell r="CR112">
            <v>265.77983058471</v>
          </cell>
          <cell r="CS112">
            <v>20144.988775593982</v>
          </cell>
          <cell r="CT112">
            <v>60.809884698730507</v>
          </cell>
          <cell r="CU112">
            <v>20919.283725172671</v>
          </cell>
          <cell r="CV112">
            <v>259.08995940098373</v>
          </cell>
          <cell r="CW112">
            <v>19605.645383827195</v>
          </cell>
          <cell r="CX112">
            <v>60.809884698730507</v>
          </cell>
          <cell r="CY112">
            <v>20919.283725172671</v>
          </cell>
          <cell r="CZ112">
            <v>232.77977708738698</v>
          </cell>
          <cell r="DA112">
            <v>17590.714947834153</v>
          </cell>
          <cell r="DB112">
            <v>60.809884698730507</v>
          </cell>
          <cell r="DC112">
            <v>20919.283725172671</v>
          </cell>
          <cell r="DD112">
            <v>287.73083817396798</v>
          </cell>
          <cell r="DE112">
            <v>21552.582909874203</v>
          </cell>
          <cell r="DF112">
            <v>60.809884698730507</v>
          </cell>
          <cell r="DG112">
            <v>20919.283725172671</v>
          </cell>
          <cell r="DH112">
            <v>429.64884610571067</v>
          </cell>
          <cell r="DI112">
            <v>32293.309804472228</v>
          </cell>
          <cell r="DJ112">
            <v>60.809884698730507</v>
          </cell>
          <cell r="DK112">
            <v>20919.283725172671</v>
          </cell>
          <cell r="DL112">
            <v>275.36868637695437</v>
          </cell>
          <cell r="DM112">
            <v>20766.1297350924</v>
          </cell>
          <cell r="DN112">
            <v>60.809884698730507</v>
          </cell>
          <cell r="DO112">
            <v>20919.283725172671</v>
          </cell>
          <cell r="DP112">
            <v>285.00686487538883</v>
          </cell>
          <cell r="DQ112">
            <v>21442.484842310823</v>
          </cell>
          <cell r="DR112">
            <v>60.809884698730507</v>
          </cell>
          <cell r="DS112">
            <v>20919.283725172671</v>
          </cell>
          <cell r="DT112">
            <v>276.11676586066915</v>
          </cell>
          <cell r="DU112">
            <v>20779.704345409962</v>
          </cell>
          <cell r="DV112">
            <v>60.809884698730507</v>
          </cell>
          <cell r="DW112">
            <v>20919.283725172671</v>
          </cell>
          <cell r="DX112">
            <v>287.24047908195359</v>
          </cell>
          <cell r="DY112">
            <v>21480.291392965355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</row>
        <row r="114">
          <cell r="S114">
            <v>21507.63401989008</v>
          </cell>
          <cell r="T114">
            <v>253.04719145344785</v>
          </cell>
          <cell r="U114">
            <v>19509.340142632675</v>
          </cell>
          <cell r="W114">
            <v>21403.667461946865</v>
          </cell>
          <cell r="X114">
            <v>239.05986782526253</v>
          </cell>
          <cell r="Y114">
            <v>18427.42961215337</v>
          </cell>
          <cell r="AA114">
            <v>21373.342065495253</v>
          </cell>
          <cell r="AB114">
            <v>255.59097871470127</v>
          </cell>
          <cell r="AC114">
            <v>19681.728334428666</v>
          </cell>
          <cell r="AE114">
            <v>21373.342065495253</v>
          </cell>
          <cell r="AF114">
            <v>239.55056316261422</v>
          </cell>
          <cell r="AG114">
            <v>18396.783490145135</v>
          </cell>
          <cell r="AI114">
            <v>21373.342065495253</v>
          </cell>
          <cell r="AJ114">
            <v>269.68797595240937</v>
          </cell>
          <cell r="AK114">
            <v>20368.81818798781</v>
          </cell>
          <cell r="AM114">
            <v>21155.254847269443</v>
          </cell>
          <cell r="AN114">
            <v>339.07665647581041</v>
          </cell>
          <cell r="AO114">
            <v>26250.918749294844</v>
          </cell>
          <cell r="AQ114">
            <v>20914.80510049525</v>
          </cell>
          <cell r="AR114">
            <v>239.66105488016046</v>
          </cell>
          <cell r="AS114">
            <v>18008.68988061338</v>
          </cell>
          <cell r="AU114">
            <v>20919.283725172671</v>
          </cell>
          <cell r="AV114">
            <v>218.17068791104398</v>
          </cell>
          <cell r="AW114">
            <v>16298.363265286993</v>
          </cell>
          <cell r="AY114">
            <v>20919.283725172671</v>
          </cell>
          <cell r="AZ114">
            <v>244.47513930229471</v>
          </cell>
          <cell r="BA114">
            <v>18063.114450558154</v>
          </cell>
          <cell r="BC114">
            <v>20919.283725172671</v>
          </cell>
          <cell r="BD114">
            <v>274.73601844990111</v>
          </cell>
          <cell r="BE114">
            <v>20004.56774212468</v>
          </cell>
          <cell r="BG114">
            <v>20919.283725172671</v>
          </cell>
          <cell r="BH114">
            <v>67.836583791868009</v>
          </cell>
          <cell r="BI114">
            <v>4981.7639613054298</v>
          </cell>
          <cell r="BK114">
            <v>20919.283725172671</v>
          </cell>
          <cell r="BL114">
            <v>90.392602147318343</v>
          </cell>
          <cell r="BM114">
            <v>6432.8777686420945</v>
          </cell>
          <cell r="BO114">
            <v>20919.283725172671</v>
          </cell>
          <cell r="BP114">
            <v>89.199078962503634</v>
          </cell>
          <cell r="BQ114">
            <v>6309.2121976235994</v>
          </cell>
          <cell r="BS114">
            <v>20919.283725172671</v>
          </cell>
          <cell r="BT114">
            <v>96.071513462902942</v>
          </cell>
          <cell r="BU114">
            <v>6770.1339858690017</v>
          </cell>
          <cell r="BW114">
            <v>20919.283725172671</v>
          </cell>
          <cell r="BX114">
            <v>170.78233167829706</v>
          </cell>
          <cell r="BY114">
            <v>12442.462032444089</v>
          </cell>
          <cell r="CA114">
            <v>20919.283725172671</v>
          </cell>
          <cell r="CB114">
            <v>130.78514583077023</v>
          </cell>
          <cell r="CC114">
            <v>9168.8747551456072</v>
          </cell>
          <cell r="CE114">
            <v>20919.283725172671</v>
          </cell>
          <cell r="CF114">
            <v>102.39818966609106</v>
          </cell>
          <cell r="CG114">
            <v>7169.8236899380245</v>
          </cell>
          <cell r="CI114">
            <v>20919.283725172671</v>
          </cell>
          <cell r="CJ114">
            <v>254.78344286204285</v>
          </cell>
          <cell r="CK114">
            <v>18993.435860620019</v>
          </cell>
          <cell r="CM114">
            <v>20919.283725172671</v>
          </cell>
          <cell r="CN114">
            <v>263.93661145419094</v>
          </cell>
          <cell r="CO114">
            <v>19993.104136678659</v>
          </cell>
          <cell r="CQ114">
            <v>20919.283725172671</v>
          </cell>
          <cell r="CR114">
            <v>265.77983058471</v>
          </cell>
          <cell r="CS114">
            <v>20144.988775593982</v>
          </cell>
          <cell r="CU114">
            <v>20919.283725172671</v>
          </cell>
          <cell r="CV114">
            <v>259.08995940098373</v>
          </cell>
          <cell r="CW114">
            <v>19605.645383827195</v>
          </cell>
          <cell r="CY114">
            <v>20919.283725172671</v>
          </cell>
          <cell r="CZ114">
            <v>232.77977708738698</v>
          </cell>
          <cell r="DA114">
            <v>17590.714947834153</v>
          </cell>
          <cell r="DC114">
            <v>20919.283725172671</v>
          </cell>
          <cell r="DD114">
            <v>287.73083817396798</v>
          </cell>
          <cell r="DE114">
            <v>21552.582909874203</v>
          </cell>
          <cell r="DG114">
            <v>20919.283725172671</v>
          </cell>
          <cell r="DH114">
            <v>429.64884610571067</v>
          </cell>
          <cell r="DI114">
            <v>32293.309804472228</v>
          </cell>
          <cell r="DK114">
            <v>20919.283725172671</v>
          </cell>
          <cell r="DL114">
            <v>275.36868637695437</v>
          </cell>
          <cell r="DM114">
            <v>20766.1297350924</v>
          </cell>
          <cell r="DO114">
            <v>20919.283725172671</v>
          </cell>
          <cell r="DP114">
            <v>285.00686487538883</v>
          </cell>
          <cell r="DQ114">
            <v>21442.484842310823</v>
          </cell>
          <cell r="DS114">
            <v>20919.283725172671</v>
          </cell>
          <cell r="DT114">
            <v>276.11676586066915</v>
          </cell>
          <cell r="DU114">
            <v>20779.704345409962</v>
          </cell>
          <cell r="DW114">
            <v>20919.283725172671</v>
          </cell>
          <cell r="DX114">
            <v>287.24047908195359</v>
          </cell>
          <cell r="DY114">
            <v>21480.291392965355</v>
          </cell>
          <cell r="EA114">
            <v>0</v>
          </cell>
          <cell r="EB114">
            <v>0</v>
          </cell>
          <cell r="EC114">
            <v>0</v>
          </cell>
          <cell r="EE114">
            <v>0</v>
          </cell>
          <cell r="EF114">
            <v>0</v>
          </cell>
          <cell r="EG114">
            <v>0</v>
          </cell>
          <cell r="EI114">
            <v>0</v>
          </cell>
          <cell r="EJ114">
            <v>0</v>
          </cell>
          <cell r="EK114">
            <v>0</v>
          </cell>
        </row>
        <row r="118">
          <cell r="S118">
            <v>3747.099799871999</v>
          </cell>
          <cell r="T118">
            <v>0.27753694079999996</v>
          </cell>
          <cell r="U118">
            <v>22.060038726482798</v>
          </cell>
          <cell r="V118">
            <v>76.645949999999999</v>
          </cell>
          <cell r="W118">
            <v>3613.2582095999996</v>
          </cell>
          <cell r="X118">
            <v>0</v>
          </cell>
          <cell r="Y118">
            <v>0</v>
          </cell>
          <cell r="Z118">
            <v>77.483879999999999</v>
          </cell>
          <cell r="AA118">
            <v>3652.7600678399995</v>
          </cell>
          <cell r="AB118">
            <v>47.996402922999991</v>
          </cell>
          <cell r="AC118">
            <v>3718.9475245173803</v>
          </cell>
          <cell r="AD118">
            <v>77.483879999999999</v>
          </cell>
          <cell r="AE118">
            <v>3652.7600678399995</v>
          </cell>
          <cell r="AF118">
            <v>45.178531356000001</v>
          </cell>
          <cell r="AG118">
            <v>3500.6079021645414</v>
          </cell>
          <cell r="AH118">
            <v>77.483879999999999</v>
          </cell>
          <cell r="AI118">
            <v>3652.7600678399995</v>
          </cell>
          <cell r="AJ118">
            <v>3.6903585992000001</v>
          </cell>
          <cell r="AK118">
            <v>285.9433028573809</v>
          </cell>
          <cell r="AL118">
            <v>76.744529999999997</v>
          </cell>
          <cell r="AM118">
            <v>3617.9054870399996</v>
          </cell>
          <cell r="AN118">
            <v>126.23893255399999</v>
          </cell>
          <cell r="AO118">
            <v>9688.1475465584281</v>
          </cell>
          <cell r="AP118">
            <v>73.540679999999995</v>
          </cell>
          <cell r="AQ118">
            <v>3466.8689702399993</v>
          </cell>
          <cell r="AR118">
            <v>28.796984929999997</v>
          </cell>
          <cell r="AS118">
            <v>2117.7498537019519</v>
          </cell>
          <cell r="AT118">
            <v>74.230739999999997</v>
          </cell>
          <cell r="AU118">
            <v>3499.3999123199997</v>
          </cell>
          <cell r="AV118">
            <v>0</v>
          </cell>
          <cell r="AW118">
            <v>0</v>
          </cell>
          <cell r="AX118">
            <v>74.230739999999997</v>
          </cell>
          <cell r="AY118">
            <v>3499.3999123199997</v>
          </cell>
          <cell r="AZ118">
            <v>19.285328448400001</v>
          </cell>
          <cell r="BA118">
            <v>1431.5642018677838</v>
          </cell>
          <cell r="BB118">
            <v>74.230739999999997</v>
          </cell>
          <cell r="BC118">
            <v>3499.3999123199997</v>
          </cell>
          <cell r="BD118">
            <v>57.144094215599999</v>
          </cell>
          <cell r="BE118">
            <v>4241.848400253707</v>
          </cell>
          <cell r="BF118">
            <v>74.230739999999997</v>
          </cell>
          <cell r="BG118">
            <v>3499.3999123199997</v>
          </cell>
          <cell r="BH118">
            <v>3.4210323728000001</v>
          </cell>
          <cell r="BI118">
            <v>253.94576459689986</v>
          </cell>
          <cell r="BJ118">
            <v>74.230739999999997</v>
          </cell>
          <cell r="BK118">
            <v>3499.3999123199997</v>
          </cell>
          <cell r="BL118">
            <v>26.840751403199999</v>
          </cell>
          <cell r="BM118">
            <v>1992.4088388155742</v>
          </cell>
          <cell r="BN118">
            <v>74.230739999999997</v>
          </cell>
          <cell r="BO118">
            <v>3499.3999123199997</v>
          </cell>
          <cell r="BP118">
            <v>20.234516621200001</v>
          </cell>
          <cell r="BQ118">
            <v>1502.0231423339758</v>
          </cell>
          <cell r="BR118">
            <v>74.230739999999997</v>
          </cell>
          <cell r="BS118">
            <v>3499.3999123199997</v>
          </cell>
          <cell r="BT118">
            <v>21.683017322399998</v>
          </cell>
          <cell r="BU118">
            <v>1609.5464212745703</v>
          </cell>
          <cell r="BV118">
            <v>74.230739999999997</v>
          </cell>
          <cell r="BW118">
            <v>3499.3999123199997</v>
          </cell>
          <cell r="BX118">
            <v>166.73244999880001</v>
          </cell>
          <cell r="BY118">
            <v>12376.673145423923</v>
          </cell>
          <cell r="BZ118">
            <v>74.230739999999997</v>
          </cell>
          <cell r="CA118">
            <v>3499.3999123199997</v>
          </cell>
          <cell r="CB118">
            <v>85.573951722000004</v>
          </cell>
          <cell r="CC118">
            <v>6352.2177610483341</v>
          </cell>
          <cell r="CD118">
            <v>74.230739999999997</v>
          </cell>
          <cell r="CE118">
            <v>3499.3999123199997</v>
          </cell>
          <cell r="CF118">
            <v>23.103717481599997</v>
          </cell>
          <cell r="CG118">
            <v>1715.006045410104</v>
          </cell>
          <cell r="CH118">
            <v>74.230739999999997</v>
          </cell>
          <cell r="CI118">
            <v>3499.3999123199997</v>
          </cell>
          <cell r="CJ118">
            <v>19.6533435168</v>
          </cell>
          <cell r="CK118">
            <v>1458.8822327262665</v>
          </cell>
          <cell r="CL118">
            <v>74.230739999999997</v>
          </cell>
          <cell r="CM118">
            <v>3499.3999123199997</v>
          </cell>
          <cell r="CN118">
            <v>37.720342491999993</v>
          </cell>
          <cell r="CO118">
            <v>2800.0089362346034</v>
          </cell>
          <cell r="CP118">
            <v>74.230739999999997</v>
          </cell>
          <cell r="CQ118">
            <v>3499.3999123199997</v>
          </cell>
          <cell r="CR118">
            <v>12.0823744496</v>
          </cell>
          <cell r="CS118">
            <v>896.88359635090069</v>
          </cell>
          <cell r="CT118">
            <v>74.230739999999997</v>
          </cell>
          <cell r="CU118">
            <v>3499.3999123199997</v>
          </cell>
          <cell r="CV118">
            <v>26.530507217199997</v>
          </cell>
          <cell r="CW118">
            <v>1969.3791833080963</v>
          </cell>
          <cell r="CX118">
            <v>74.230739999999997</v>
          </cell>
          <cell r="CY118">
            <v>3499.3999123199997</v>
          </cell>
          <cell r="CZ118">
            <v>15.175323441599996</v>
          </cell>
          <cell r="DA118">
            <v>1126.4754888093144</v>
          </cell>
          <cell r="DB118">
            <v>74.230739999999997</v>
          </cell>
          <cell r="DC118">
            <v>3499.3999123199997</v>
          </cell>
          <cell r="DD118">
            <v>39.569281953599997</v>
          </cell>
          <cell r="DE118">
            <v>2937.2570806843732</v>
          </cell>
          <cell r="DF118">
            <v>74.230739999999997</v>
          </cell>
          <cell r="DG118">
            <v>3499.3999123199997</v>
          </cell>
          <cell r="DH118">
            <v>195.61236807559999</v>
          </cell>
          <cell r="DI118">
            <v>14520.450835404163</v>
          </cell>
          <cell r="DJ118">
            <v>74.230739999999997</v>
          </cell>
          <cell r="DK118">
            <v>3499.3999123199997</v>
          </cell>
          <cell r="DL118">
            <v>0</v>
          </cell>
          <cell r="DM118">
            <v>0</v>
          </cell>
          <cell r="DN118">
            <v>74.230739999999997</v>
          </cell>
          <cell r="DO118">
            <v>3499.3999123199997</v>
          </cell>
          <cell r="DP118">
            <v>0</v>
          </cell>
          <cell r="DQ118">
            <v>0</v>
          </cell>
          <cell r="DR118">
            <v>74.230739999999997</v>
          </cell>
          <cell r="DS118">
            <v>3499.3999123199997</v>
          </cell>
          <cell r="DT118">
            <v>16.661586031999999</v>
          </cell>
          <cell r="DU118">
            <v>1236.8018607290235</v>
          </cell>
          <cell r="DV118">
            <v>74.230739999999997</v>
          </cell>
          <cell r="DW118">
            <v>3499.3999123199997</v>
          </cell>
          <cell r="DX118">
            <v>11.21452906</v>
          </cell>
          <cell r="DY118">
            <v>832.46279087530434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</row>
        <row r="119">
          <cell r="S119">
            <v>3692.3723548387097</v>
          </cell>
          <cell r="T119">
            <v>10.840115551999997</v>
          </cell>
          <cell r="U119">
            <v>951.7621454655997</v>
          </cell>
          <cell r="V119">
            <v>86.75</v>
          </cell>
          <cell r="W119">
            <v>3648.2152822580647</v>
          </cell>
          <cell r="X119">
            <v>40.573910941199991</v>
          </cell>
          <cell r="Y119">
            <v>3519.7867741490991</v>
          </cell>
          <cell r="Z119">
            <v>86.88</v>
          </cell>
          <cell r="AA119">
            <v>3653.6823483870967</v>
          </cell>
          <cell r="AB119">
            <v>32.9894915896</v>
          </cell>
          <cell r="AC119">
            <v>2866.1270293044477</v>
          </cell>
          <cell r="AD119">
            <v>86.88</v>
          </cell>
          <cell r="AE119">
            <v>3653.6823483870967</v>
          </cell>
          <cell r="AF119">
            <v>47.480490203999992</v>
          </cell>
          <cell r="AG119">
            <v>4125.1049889235192</v>
          </cell>
          <cell r="AH119">
            <v>86.88</v>
          </cell>
          <cell r="AI119">
            <v>3653.6823483870967</v>
          </cell>
          <cell r="AJ119">
            <v>4.5272350480000005</v>
          </cell>
          <cell r="AK119">
            <v>393.32618097024005</v>
          </cell>
          <cell r="AL119">
            <v>85.78</v>
          </cell>
          <cell r="AM119">
            <v>3607.4225580645161</v>
          </cell>
          <cell r="AN119">
            <v>31.144336946800003</v>
          </cell>
          <cell r="AO119">
            <v>2671.5612232965041</v>
          </cell>
          <cell r="AP119">
            <v>83.55</v>
          </cell>
          <cell r="AQ119">
            <v>3513.6413467741936</v>
          </cell>
          <cell r="AR119">
            <v>50.321662446999994</v>
          </cell>
          <cell r="AS119">
            <v>4204.374897446849</v>
          </cell>
          <cell r="AT119">
            <v>83.66</v>
          </cell>
          <cell r="AU119">
            <v>3518.2673258064515</v>
          </cell>
          <cell r="AV119">
            <v>51.389055318999993</v>
          </cell>
          <cell r="AW119">
            <v>4299.2083679875395</v>
          </cell>
          <cell r="AX119">
            <v>83.66</v>
          </cell>
          <cell r="AY119">
            <v>3518.2673258064515</v>
          </cell>
          <cell r="AZ119">
            <v>38.363638404000007</v>
          </cell>
          <cell r="BA119">
            <v>3209.5019888786405</v>
          </cell>
          <cell r="BB119">
            <v>83.66</v>
          </cell>
          <cell r="BC119">
            <v>3518.2673258064515</v>
          </cell>
          <cell r="BD119">
            <v>42.410435704000001</v>
          </cell>
          <cell r="BE119">
            <v>3548.0570509966401</v>
          </cell>
          <cell r="BF119">
            <v>83.66</v>
          </cell>
          <cell r="BG119">
            <v>3518.2673258064515</v>
          </cell>
          <cell r="BH119">
            <v>6.1511318959999999</v>
          </cell>
          <cell r="BI119">
            <v>514.60369441935995</v>
          </cell>
          <cell r="BJ119">
            <v>83.66</v>
          </cell>
          <cell r="BK119">
            <v>3518.2673258064515</v>
          </cell>
          <cell r="BL119">
            <v>6.636747572</v>
          </cell>
          <cell r="BM119">
            <v>555.23030187351992</v>
          </cell>
          <cell r="BN119">
            <v>83.66</v>
          </cell>
          <cell r="BO119">
            <v>3518.2673258064515</v>
          </cell>
          <cell r="BP119">
            <v>8.255466492</v>
          </cell>
          <cell r="BQ119">
            <v>690.65232672072</v>
          </cell>
          <cell r="BR119">
            <v>83.66</v>
          </cell>
          <cell r="BS119">
            <v>3518.2673258064515</v>
          </cell>
          <cell r="BT119">
            <v>10.813042385600001</v>
          </cell>
          <cell r="BU119">
            <v>904.61912597929609</v>
          </cell>
          <cell r="BV119">
            <v>83.66</v>
          </cell>
          <cell r="BW119">
            <v>3518.2673258064515</v>
          </cell>
          <cell r="BX119">
            <v>9.2266978440000003</v>
          </cell>
          <cell r="BY119">
            <v>771.90554162904004</v>
          </cell>
          <cell r="BZ119">
            <v>83.66</v>
          </cell>
          <cell r="CA119">
            <v>3518.2673258064515</v>
          </cell>
          <cell r="CB119">
            <v>3.2374378400000001</v>
          </cell>
          <cell r="CC119">
            <v>270.84404969439998</v>
          </cell>
          <cell r="CD119">
            <v>83.66</v>
          </cell>
          <cell r="CE119">
            <v>3518.2673258064515</v>
          </cell>
          <cell r="CF119">
            <v>7.2842351400000007</v>
          </cell>
          <cell r="CG119">
            <v>609.39911181240006</v>
          </cell>
          <cell r="CH119">
            <v>83.66</v>
          </cell>
          <cell r="CI119">
            <v>3518.2673258064515</v>
          </cell>
          <cell r="CJ119">
            <v>39.917608567199999</v>
          </cell>
          <cell r="CK119">
            <v>3339.5071327319515</v>
          </cell>
          <cell r="CL119">
            <v>83.66</v>
          </cell>
          <cell r="CM119">
            <v>3518.2673258064515</v>
          </cell>
          <cell r="CN119">
            <v>35.126200564000001</v>
          </cell>
          <cell r="CO119">
            <v>2938.6579391842401</v>
          </cell>
          <cell r="CP119">
            <v>83.66</v>
          </cell>
          <cell r="CQ119">
            <v>3518.2673258064515</v>
          </cell>
          <cell r="CR119">
            <v>45.919098343999998</v>
          </cell>
          <cell r="CS119">
            <v>3841.5917674590396</v>
          </cell>
          <cell r="CT119">
            <v>83.66</v>
          </cell>
          <cell r="CU119">
            <v>3518.2673258064515</v>
          </cell>
          <cell r="CV119">
            <v>46.715802701399994</v>
          </cell>
          <cell r="CW119">
            <v>3908.2440539991235</v>
          </cell>
          <cell r="CX119">
            <v>83.66</v>
          </cell>
          <cell r="CY119">
            <v>3518.2673258064515</v>
          </cell>
          <cell r="CZ119">
            <v>53.417724360000001</v>
          </cell>
          <cell r="DA119">
            <v>4468.9268199575999</v>
          </cell>
          <cell r="DB119">
            <v>83.66</v>
          </cell>
          <cell r="DC119">
            <v>3518.2673258064515</v>
          </cell>
          <cell r="DD119">
            <v>46.942848680000004</v>
          </cell>
          <cell r="DE119">
            <v>3927.2387205688001</v>
          </cell>
          <cell r="DF119">
            <v>83.66</v>
          </cell>
          <cell r="DG119">
            <v>3518.2673258064515</v>
          </cell>
          <cell r="DH119">
            <v>57.147700272600005</v>
          </cell>
          <cell r="DI119">
            <v>4780.9766048057163</v>
          </cell>
          <cell r="DJ119">
            <v>83.66</v>
          </cell>
          <cell r="DK119">
            <v>3518.2673258064515</v>
          </cell>
          <cell r="DL119">
            <v>55.943690236000002</v>
          </cell>
          <cell r="DM119">
            <v>4680.2491251437596</v>
          </cell>
          <cell r="DN119">
            <v>83.66</v>
          </cell>
          <cell r="DO119">
            <v>3518.2673258064515</v>
          </cell>
          <cell r="DP119">
            <v>62.087794943999995</v>
          </cell>
          <cell r="DQ119">
            <v>5194.2649250150398</v>
          </cell>
          <cell r="DR119">
            <v>83.66</v>
          </cell>
          <cell r="DS119">
            <v>3518.2673258064515</v>
          </cell>
          <cell r="DT119">
            <v>58.886004672600009</v>
          </cell>
          <cell r="DU119">
            <v>4926.4031509097167</v>
          </cell>
          <cell r="DV119">
            <v>83.66</v>
          </cell>
          <cell r="DW119">
            <v>3518.2673258064515</v>
          </cell>
          <cell r="DX119">
            <v>66.776716958000009</v>
          </cell>
          <cell r="DY119">
            <v>5586.5401407062809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</row>
        <row r="120">
          <cell r="S120">
            <v>6222.2591200000006</v>
          </cell>
          <cell r="T120">
            <v>93.419733373749992</v>
          </cell>
          <cell r="U120">
            <v>8128.4510008499874</v>
          </cell>
          <cell r="V120">
            <v>86.09</v>
          </cell>
          <cell r="W120">
            <v>6156.4680800000006</v>
          </cell>
          <cell r="X120">
            <v>87.979707835500008</v>
          </cell>
          <cell r="Y120">
            <v>7574.1730475581962</v>
          </cell>
          <cell r="Z120">
            <v>85.52</v>
          </cell>
          <cell r="AA120">
            <v>6115.7062399999995</v>
          </cell>
          <cell r="AB120">
            <v>87.940445969999999</v>
          </cell>
          <cell r="AC120">
            <v>7520.6669393543998</v>
          </cell>
          <cell r="AD120">
            <v>85.52</v>
          </cell>
          <cell r="AE120">
            <v>6115.7062399999995</v>
          </cell>
          <cell r="AF120">
            <v>63.243693902800004</v>
          </cell>
          <cell r="AG120">
            <v>5408.6007025674562</v>
          </cell>
          <cell r="AH120">
            <v>85.52</v>
          </cell>
          <cell r="AI120">
            <v>6115.7062399999995</v>
          </cell>
          <cell r="AJ120">
            <v>73.142315870449991</v>
          </cell>
          <cell r="AK120">
            <v>6255.130853240883</v>
          </cell>
          <cell r="AL120">
            <v>83.85</v>
          </cell>
          <cell r="AM120">
            <v>5996.2811999999994</v>
          </cell>
          <cell r="AN120">
            <v>79.353767639900013</v>
          </cell>
          <cell r="AO120">
            <v>6653.8134166056161</v>
          </cell>
          <cell r="AP120">
            <v>81.34</v>
          </cell>
          <cell r="AQ120">
            <v>5816.7860799999999</v>
          </cell>
          <cell r="AR120">
            <v>67.5584460205</v>
          </cell>
          <cell r="AS120">
            <v>5495.2039993074704</v>
          </cell>
          <cell r="AT120">
            <v>81.569999999999993</v>
          </cell>
          <cell r="AU120">
            <v>5833.2338399999999</v>
          </cell>
          <cell r="AV120">
            <v>71.801411468950008</v>
          </cell>
          <cell r="AW120">
            <v>5856.8411335222518</v>
          </cell>
          <cell r="AX120">
            <v>81.569999999999993</v>
          </cell>
          <cell r="AY120">
            <v>5833.2338399999999</v>
          </cell>
          <cell r="AZ120">
            <v>66.536443203749997</v>
          </cell>
          <cell r="BA120">
            <v>5427.3776721298864</v>
          </cell>
          <cell r="BB120">
            <v>81.569999999999993</v>
          </cell>
          <cell r="BC120">
            <v>5833.2338399999999</v>
          </cell>
          <cell r="BD120">
            <v>74.663772017250011</v>
          </cell>
          <cell r="BE120">
            <v>6090.3238834470831</v>
          </cell>
          <cell r="BF120">
            <v>81.569999999999993</v>
          </cell>
          <cell r="BG120">
            <v>5833.2338399999999</v>
          </cell>
          <cell r="BH120">
            <v>17.558432472999996</v>
          </cell>
          <cell r="BI120">
            <v>1432.2413368226096</v>
          </cell>
          <cell r="BJ120">
            <v>81.569999999999993</v>
          </cell>
          <cell r="BK120">
            <v>5833.2338399999999</v>
          </cell>
          <cell r="BL120">
            <v>24.475682594999995</v>
          </cell>
          <cell r="BM120">
            <v>1996.4814292741494</v>
          </cell>
          <cell r="BN120">
            <v>81.569999999999993</v>
          </cell>
          <cell r="BO120">
            <v>5833.2338399999999</v>
          </cell>
          <cell r="BP120">
            <v>34.773403898999987</v>
          </cell>
          <cell r="BQ120">
            <v>2836.4665560414287</v>
          </cell>
          <cell r="BR120">
            <v>81.569999999999993</v>
          </cell>
          <cell r="BS120">
            <v>5833.2338399999999</v>
          </cell>
          <cell r="BT120">
            <v>26.401954839000002</v>
          </cell>
          <cell r="BU120">
            <v>2153.6074562172298</v>
          </cell>
          <cell r="BV120">
            <v>81.569999999999993</v>
          </cell>
          <cell r="BW120">
            <v>5833.2338399999999</v>
          </cell>
          <cell r="BX120">
            <v>36.506328933749998</v>
          </cell>
          <cell r="BY120">
            <v>2977.8212511259871</v>
          </cell>
          <cell r="BZ120">
            <v>81.569999999999993</v>
          </cell>
          <cell r="CA120">
            <v>5833.2338399999999</v>
          </cell>
          <cell r="CB120">
            <v>33.58319657549999</v>
          </cell>
          <cell r="CC120">
            <v>2739.381344663534</v>
          </cell>
          <cell r="CD120">
            <v>81.569999999999993</v>
          </cell>
          <cell r="CE120">
            <v>5833.2338399999999</v>
          </cell>
          <cell r="CF120">
            <v>32.223709312500006</v>
          </cell>
          <cell r="CG120">
            <v>2628.4879686206255</v>
          </cell>
          <cell r="CH120">
            <v>81.569999999999993</v>
          </cell>
          <cell r="CI120">
            <v>5833.2338399999999</v>
          </cell>
          <cell r="CJ120">
            <v>60.668451097500004</v>
          </cell>
          <cell r="CK120">
            <v>4948.7255560230751</v>
          </cell>
          <cell r="CL120">
            <v>81.569999999999993</v>
          </cell>
          <cell r="CM120">
            <v>5833.2338399999999</v>
          </cell>
          <cell r="CN120">
            <v>64.344947731799991</v>
          </cell>
          <cell r="CO120">
            <v>5248.6173864829252</v>
          </cell>
          <cell r="CP120">
            <v>81.569999999999993</v>
          </cell>
          <cell r="CQ120">
            <v>5833.2338399999999</v>
          </cell>
          <cell r="CR120">
            <v>40.394700947249994</v>
          </cell>
          <cell r="CS120">
            <v>3294.9957562671816</v>
          </cell>
          <cell r="CT120">
            <v>81.569999999999993</v>
          </cell>
          <cell r="CU120">
            <v>5833.2338399999999</v>
          </cell>
          <cell r="CV120">
            <v>61.092505285500003</v>
          </cell>
          <cell r="CW120">
            <v>4983.3156561382348</v>
          </cell>
          <cell r="CX120">
            <v>81.569999999999993</v>
          </cell>
          <cell r="CY120">
            <v>5833.2338399999999</v>
          </cell>
          <cell r="CZ120">
            <v>78.198386096500016</v>
          </cell>
          <cell r="DA120">
            <v>6378.642353891506</v>
          </cell>
          <cell r="DB120">
            <v>81.569999999999993</v>
          </cell>
          <cell r="DC120">
            <v>5833.2338399999999</v>
          </cell>
          <cell r="DD120">
            <v>72.392092254299996</v>
          </cell>
          <cell r="DE120">
            <v>5905.0229651832506</v>
          </cell>
          <cell r="DF120">
            <v>81.569999999999993</v>
          </cell>
          <cell r="DG120">
            <v>5833.2338399999999</v>
          </cell>
          <cell r="DH120">
            <v>81.653797596499984</v>
          </cell>
          <cell r="DI120">
            <v>6660.5002699465031</v>
          </cell>
          <cell r="DJ120">
            <v>81.569999999999993</v>
          </cell>
          <cell r="DK120">
            <v>5833.2338399999999</v>
          </cell>
          <cell r="DL120">
            <v>89.490069145649997</v>
          </cell>
          <cell r="DM120">
            <v>7299.7049402106695</v>
          </cell>
          <cell r="DN120">
            <v>81.569999999999993</v>
          </cell>
          <cell r="DO120">
            <v>5833.2338399999999</v>
          </cell>
          <cell r="DP120">
            <v>101.662032537</v>
          </cell>
          <cell r="DQ120">
            <v>8292.5719940430899</v>
          </cell>
          <cell r="DR120">
            <v>81.569999999999993</v>
          </cell>
          <cell r="DS120">
            <v>5833.2338399999999</v>
          </cell>
          <cell r="DT120">
            <v>107.249752779</v>
          </cell>
          <cell r="DU120">
            <v>8748.3623341830298</v>
          </cell>
          <cell r="DV120">
            <v>81.569999999999993</v>
          </cell>
          <cell r="DW120">
            <v>5833.2338399999999</v>
          </cell>
          <cell r="DX120">
            <v>107.4620563185</v>
          </cell>
          <cell r="DY120">
            <v>8765.6799339000445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</row>
        <row r="121">
          <cell r="S121">
            <v>54.508106538461547</v>
          </cell>
          <cell r="T121">
            <v>0</v>
          </cell>
          <cell r="U121">
            <v>0</v>
          </cell>
          <cell r="V121">
            <v>83.647307692307706</v>
          </cell>
          <cell r="W121">
            <v>53.952513461538473</v>
          </cell>
          <cell r="X121">
            <v>0</v>
          </cell>
          <cell r="Y121">
            <v>0</v>
          </cell>
          <cell r="Z121">
            <v>83.168769230769229</v>
          </cell>
          <cell r="AA121">
            <v>53.643856153846151</v>
          </cell>
          <cell r="AB121">
            <v>0</v>
          </cell>
          <cell r="AC121">
            <v>0</v>
          </cell>
          <cell r="AD121">
            <v>83.168769230769229</v>
          </cell>
          <cell r="AE121">
            <v>53.643856153846151</v>
          </cell>
          <cell r="AF121">
            <v>0</v>
          </cell>
          <cell r="AG121">
            <v>0</v>
          </cell>
          <cell r="AH121">
            <v>83.168769230769229</v>
          </cell>
          <cell r="AI121">
            <v>53.643856153846151</v>
          </cell>
          <cell r="AJ121">
            <v>0</v>
          </cell>
          <cell r="AK121">
            <v>0</v>
          </cell>
          <cell r="AL121">
            <v>81.565769230769234</v>
          </cell>
          <cell r="AM121">
            <v>52.609921153846159</v>
          </cell>
          <cell r="AN121">
            <v>0</v>
          </cell>
          <cell r="AO121">
            <v>0</v>
          </cell>
          <cell r="AP121">
            <v>79.103692307692313</v>
          </cell>
          <cell r="AQ121">
            <v>51.021881538461543</v>
          </cell>
          <cell r="AR121">
            <v>0</v>
          </cell>
          <cell r="AS121">
            <v>0</v>
          </cell>
          <cell r="AT121">
            <v>79.28423076923076</v>
          </cell>
          <cell r="AU121">
            <v>51.13832884615384</v>
          </cell>
          <cell r="AV121">
            <v>0</v>
          </cell>
          <cell r="AW121">
            <v>0</v>
          </cell>
          <cell r="AX121">
            <v>79.28423076923076</v>
          </cell>
          <cell r="AY121">
            <v>51.13832884615384</v>
          </cell>
          <cell r="AZ121">
            <v>0</v>
          </cell>
          <cell r="BA121">
            <v>0</v>
          </cell>
          <cell r="BB121">
            <v>79.28423076923076</v>
          </cell>
          <cell r="BC121">
            <v>51.13832884615384</v>
          </cell>
          <cell r="BD121">
            <v>0</v>
          </cell>
          <cell r="BE121">
            <v>0</v>
          </cell>
          <cell r="BF121">
            <v>79.28423076923076</v>
          </cell>
          <cell r="BG121">
            <v>51.13832884615384</v>
          </cell>
          <cell r="BH121">
            <v>0</v>
          </cell>
          <cell r="BI121">
            <v>0</v>
          </cell>
          <cell r="BJ121">
            <v>79.28423076923076</v>
          </cell>
          <cell r="BK121">
            <v>51.13832884615384</v>
          </cell>
          <cell r="BL121">
            <v>0</v>
          </cell>
          <cell r="BM121">
            <v>0</v>
          </cell>
          <cell r="BN121">
            <v>79.28423076923076</v>
          </cell>
          <cell r="BO121">
            <v>51.13832884615384</v>
          </cell>
          <cell r="BP121">
            <v>0</v>
          </cell>
          <cell r="BQ121">
            <v>0</v>
          </cell>
          <cell r="BR121">
            <v>79.28423076923076</v>
          </cell>
          <cell r="BS121">
            <v>51.13832884615384</v>
          </cell>
          <cell r="BT121">
            <v>0</v>
          </cell>
          <cell r="BU121">
            <v>0</v>
          </cell>
          <cell r="BV121">
            <v>79.28423076923076</v>
          </cell>
          <cell r="BW121">
            <v>51.13832884615384</v>
          </cell>
          <cell r="BX121">
            <v>0</v>
          </cell>
          <cell r="BY121">
            <v>0</v>
          </cell>
          <cell r="BZ121">
            <v>79.28423076923076</v>
          </cell>
          <cell r="CA121">
            <v>51.13832884615384</v>
          </cell>
          <cell r="CB121">
            <v>0</v>
          </cell>
          <cell r="CC121">
            <v>0</v>
          </cell>
          <cell r="CD121">
            <v>79.28423076923076</v>
          </cell>
          <cell r="CE121">
            <v>51.13832884615384</v>
          </cell>
          <cell r="CF121">
            <v>0</v>
          </cell>
          <cell r="CG121">
            <v>0</v>
          </cell>
          <cell r="CH121">
            <v>79.28423076923076</v>
          </cell>
          <cell r="CI121">
            <v>51.13832884615384</v>
          </cell>
          <cell r="CJ121">
            <v>0</v>
          </cell>
          <cell r="CK121">
            <v>0</v>
          </cell>
          <cell r="CL121">
            <v>79.28423076923076</v>
          </cell>
          <cell r="CM121">
            <v>51.13832884615384</v>
          </cell>
          <cell r="CN121">
            <v>0</v>
          </cell>
          <cell r="CO121">
            <v>0</v>
          </cell>
          <cell r="CP121">
            <v>79.28423076923076</v>
          </cell>
          <cell r="CQ121">
            <v>51.13832884615384</v>
          </cell>
          <cell r="CR121">
            <v>17.540032965000002</v>
          </cell>
          <cell r="CS121">
            <v>1390.648021296975</v>
          </cell>
          <cell r="CT121">
            <v>79.28423076923076</v>
          </cell>
          <cell r="CU121">
            <v>51.13832884615384</v>
          </cell>
          <cell r="CV121">
            <v>0</v>
          </cell>
          <cell r="CW121">
            <v>0</v>
          </cell>
          <cell r="CX121">
            <v>79.28423076923076</v>
          </cell>
          <cell r="CY121">
            <v>51.13832884615384</v>
          </cell>
          <cell r="CZ121">
            <v>0</v>
          </cell>
          <cell r="DA121">
            <v>0</v>
          </cell>
          <cell r="DB121">
            <v>79.28423076923076</v>
          </cell>
          <cell r="DC121">
            <v>51.13832884615384</v>
          </cell>
          <cell r="DD121">
            <v>0</v>
          </cell>
          <cell r="DE121">
            <v>0</v>
          </cell>
          <cell r="DF121">
            <v>79.28423076923076</v>
          </cell>
          <cell r="DG121">
            <v>51.13832884615384</v>
          </cell>
          <cell r="DH121">
            <v>0</v>
          </cell>
          <cell r="DI121">
            <v>0</v>
          </cell>
          <cell r="DJ121">
            <v>79.28423076923076</v>
          </cell>
          <cell r="DK121">
            <v>51.13832884615384</v>
          </cell>
          <cell r="DL121">
            <v>0</v>
          </cell>
          <cell r="DM121">
            <v>0</v>
          </cell>
          <cell r="DN121">
            <v>79.28423076923076</v>
          </cell>
          <cell r="DO121">
            <v>51.13832884615384</v>
          </cell>
          <cell r="DP121">
            <v>0</v>
          </cell>
          <cell r="DQ121">
            <v>0</v>
          </cell>
          <cell r="DR121">
            <v>79.28423076923076</v>
          </cell>
          <cell r="DS121">
            <v>51.13832884615384</v>
          </cell>
          <cell r="DT121">
            <v>0</v>
          </cell>
          <cell r="DU121">
            <v>0</v>
          </cell>
          <cell r="DV121">
            <v>79.28423076923076</v>
          </cell>
          <cell r="DW121">
            <v>51.13832884615384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</row>
        <row r="122">
          <cell r="S122">
            <v>0</v>
          </cell>
          <cell r="T122">
            <v>0</v>
          </cell>
          <cell r="U122">
            <v>0</v>
          </cell>
          <cell r="V122">
            <v>61.663076923076922</v>
          </cell>
          <cell r="W122">
            <v>0</v>
          </cell>
          <cell r="X122">
            <v>0</v>
          </cell>
          <cell r="Y122">
            <v>0</v>
          </cell>
          <cell r="Z122">
            <v>62.007692307692302</v>
          </cell>
          <cell r="AA122">
            <v>0</v>
          </cell>
          <cell r="AB122">
            <v>0</v>
          </cell>
          <cell r="AC122">
            <v>0</v>
          </cell>
          <cell r="AD122">
            <v>62.007692307692302</v>
          </cell>
          <cell r="AE122">
            <v>0</v>
          </cell>
          <cell r="AF122">
            <v>0</v>
          </cell>
          <cell r="AG122">
            <v>0</v>
          </cell>
          <cell r="AH122">
            <v>62.007692307692302</v>
          </cell>
          <cell r="AI122">
            <v>0</v>
          </cell>
          <cell r="AJ122">
            <v>0</v>
          </cell>
          <cell r="AK122">
            <v>0</v>
          </cell>
          <cell r="AL122">
            <v>61.007692307692302</v>
          </cell>
          <cell r="AM122">
            <v>0</v>
          </cell>
          <cell r="AN122">
            <v>0</v>
          </cell>
          <cell r="AO122">
            <v>0</v>
          </cell>
          <cell r="AP122">
            <v>58.976923076923079</v>
          </cell>
          <cell r="AQ122">
            <v>0</v>
          </cell>
          <cell r="AR122">
            <v>0</v>
          </cell>
          <cell r="AS122">
            <v>0</v>
          </cell>
          <cell r="AT122">
            <v>58.712307692307689</v>
          </cell>
          <cell r="AU122">
            <v>0</v>
          </cell>
          <cell r="AV122">
            <v>0</v>
          </cell>
          <cell r="AW122">
            <v>0</v>
          </cell>
          <cell r="AX122">
            <v>58.712307692307689</v>
          </cell>
          <cell r="AY122">
            <v>0</v>
          </cell>
          <cell r="AZ122">
            <v>0</v>
          </cell>
          <cell r="BA122">
            <v>0</v>
          </cell>
          <cell r="BB122">
            <v>58.712307692307689</v>
          </cell>
          <cell r="BC122">
            <v>0</v>
          </cell>
          <cell r="BD122">
            <v>0</v>
          </cell>
          <cell r="BE122">
            <v>0</v>
          </cell>
          <cell r="BF122">
            <v>58.712307692307689</v>
          </cell>
          <cell r="BG122">
            <v>0</v>
          </cell>
          <cell r="BH122">
            <v>0</v>
          </cell>
          <cell r="BI122">
            <v>0</v>
          </cell>
          <cell r="BJ122">
            <v>58.712307692307689</v>
          </cell>
          <cell r="BK122">
            <v>0</v>
          </cell>
          <cell r="BL122">
            <v>0</v>
          </cell>
          <cell r="BM122">
            <v>0</v>
          </cell>
          <cell r="BN122">
            <v>58.712307692307689</v>
          </cell>
          <cell r="BO122">
            <v>0</v>
          </cell>
          <cell r="BP122">
            <v>0</v>
          </cell>
          <cell r="BQ122">
            <v>0</v>
          </cell>
          <cell r="BR122">
            <v>58.712307692307689</v>
          </cell>
          <cell r="BS122">
            <v>0</v>
          </cell>
          <cell r="BT122">
            <v>0</v>
          </cell>
          <cell r="BU122">
            <v>0</v>
          </cell>
          <cell r="BV122">
            <v>58.712307692307689</v>
          </cell>
          <cell r="BW122">
            <v>0</v>
          </cell>
          <cell r="BX122">
            <v>0</v>
          </cell>
          <cell r="BY122">
            <v>0</v>
          </cell>
          <cell r="BZ122">
            <v>58.712307692307689</v>
          </cell>
          <cell r="CA122">
            <v>0</v>
          </cell>
          <cell r="CB122">
            <v>0</v>
          </cell>
          <cell r="CC122">
            <v>0</v>
          </cell>
          <cell r="CD122">
            <v>58.712307692307689</v>
          </cell>
          <cell r="CE122">
            <v>0</v>
          </cell>
          <cell r="CF122">
            <v>0</v>
          </cell>
          <cell r="CG122">
            <v>0</v>
          </cell>
          <cell r="CH122">
            <v>58.712307692307689</v>
          </cell>
          <cell r="CI122">
            <v>0</v>
          </cell>
          <cell r="CJ122">
            <v>0</v>
          </cell>
          <cell r="CK122">
            <v>0</v>
          </cell>
          <cell r="CL122">
            <v>58.712307692307689</v>
          </cell>
          <cell r="CM122">
            <v>0</v>
          </cell>
          <cell r="CN122">
            <v>0</v>
          </cell>
          <cell r="CO122">
            <v>0</v>
          </cell>
          <cell r="CP122">
            <v>58.712307692307689</v>
          </cell>
          <cell r="CQ122">
            <v>0</v>
          </cell>
          <cell r="CR122">
            <v>0</v>
          </cell>
          <cell r="CS122">
            <v>0</v>
          </cell>
          <cell r="CT122">
            <v>58.712307692307689</v>
          </cell>
          <cell r="CU122">
            <v>0</v>
          </cell>
          <cell r="CV122">
            <v>0</v>
          </cell>
          <cell r="CW122">
            <v>0</v>
          </cell>
          <cell r="CX122">
            <v>58.712307692307689</v>
          </cell>
          <cell r="CY122">
            <v>0</v>
          </cell>
          <cell r="CZ122">
            <v>0</v>
          </cell>
          <cell r="DA122">
            <v>0</v>
          </cell>
          <cell r="DB122">
            <v>58.712307692307689</v>
          </cell>
          <cell r="DC122">
            <v>0</v>
          </cell>
          <cell r="DD122">
            <v>0</v>
          </cell>
          <cell r="DE122">
            <v>0</v>
          </cell>
          <cell r="DF122">
            <v>58.712307692307689</v>
          </cell>
          <cell r="DG122">
            <v>0</v>
          </cell>
          <cell r="DH122">
            <v>0</v>
          </cell>
          <cell r="DI122">
            <v>0</v>
          </cell>
          <cell r="DJ122">
            <v>58.712307692307689</v>
          </cell>
          <cell r="DK122">
            <v>0</v>
          </cell>
          <cell r="DL122">
            <v>0</v>
          </cell>
          <cell r="DM122">
            <v>0</v>
          </cell>
          <cell r="DN122">
            <v>58.712307692307689</v>
          </cell>
          <cell r="DO122">
            <v>0</v>
          </cell>
          <cell r="DP122">
            <v>0</v>
          </cell>
          <cell r="DQ122">
            <v>0</v>
          </cell>
          <cell r="DR122">
            <v>58.712307692307689</v>
          </cell>
          <cell r="DS122">
            <v>0</v>
          </cell>
          <cell r="DT122">
            <v>0</v>
          </cell>
          <cell r="DU122">
            <v>0</v>
          </cell>
          <cell r="DV122">
            <v>58.712307692307689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</row>
        <row r="123">
          <cell r="S123">
            <v>13716.239381249172</v>
          </cell>
          <cell r="T123">
            <v>104.53738586654998</v>
          </cell>
          <cell r="U123">
            <v>9102.2731850420696</v>
          </cell>
          <cell r="W123">
            <v>13471.894085319602</v>
          </cell>
          <cell r="X123">
            <v>128.55361877670001</v>
          </cell>
          <cell r="Y123">
            <v>11093.959821707296</v>
          </cell>
          <cell r="AA123">
            <v>13475.79251238094</v>
          </cell>
          <cell r="AB123">
            <v>168.92634048259998</v>
          </cell>
          <cell r="AC123">
            <v>14105.741493176229</v>
          </cell>
          <cell r="AE123">
            <v>13475.79251238094</v>
          </cell>
          <cell r="AF123">
            <v>155.90271546279999</v>
          </cell>
          <cell r="AG123">
            <v>13034.313593655515</v>
          </cell>
          <cell r="AI123">
            <v>13475.79251238094</v>
          </cell>
          <cell r="AJ123">
            <v>81.359909517649996</v>
          </cell>
          <cell r="AK123">
            <v>6934.4003370685041</v>
          </cell>
          <cell r="AM123">
            <v>13274.219166258361</v>
          </cell>
          <cell r="AN123">
            <v>236.73703714070001</v>
          </cell>
          <cell r="AO123">
            <v>19013.522186460548</v>
          </cell>
          <cell r="AQ123">
            <v>12848.318278552655</v>
          </cell>
          <cell r="AR123">
            <v>146.67709339749999</v>
          </cell>
          <cell r="AS123">
            <v>11817.328750456272</v>
          </cell>
          <cell r="AU123">
            <v>12902.039406972604</v>
          </cell>
          <cell r="AV123">
            <v>123.19046678795</v>
          </cell>
          <cell r="AW123">
            <v>10156.049501509791</v>
          </cell>
          <cell r="AY123">
            <v>12902.039406972604</v>
          </cell>
          <cell r="AZ123">
            <v>124.18541005615</v>
          </cell>
          <cell r="BA123">
            <v>10068.443862876311</v>
          </cell>
          <cell r="BC123">
            <v>12902.039406972604</v>
          </cell>
          <cell r="BD123">
            <v>174.21830193685003</v>
          </cell>
          <cell r="BE123">
            <v>13880.229334697429</v>
          </cell>
          <cell r="BG123">
            <v>12902.039406972604</v>
          </cell>
          <cell r="BH123">
            <v>27.130596741799998</v>
          </cell>
          <cell r="BI123">
            <v>2200.7907958388696</v>
          </cell>
          <cell r="BK123">
            <v>12902.039406972604</v>
          </cell>
          <cell r="BL123">
            <v>57.953181570199995</v>
          </cell>
          <cell r="BM123">
            <v>4544.1205699632437</v>
          </cell>
          <cell r="BO123">
            <v>12902.039406972604</v>
          </cell>
          <cell r="BP123">
            <v>63.263387012199985</v>
          </cell>
          <cell r="BQ123">
            <v>5029.1420250961246</v>
          </cell>
          <cell r="BS123">
            <v>12902.039406972604</v>
          </cell>
          <cell r="BT123">
            <v>58.898014547000002</v>
          </cell>
          <cell r="BU123">
            <v>4667.7730034710967</v>
          </cell>
          <cell r="BW123">
            <v>12902.039406972604</v>
          </cell>
          <cell r="BX123">
            <v>212.46547677655002</v>
          </cell>
          <cell r="BY123">
            <v>16126.399938178951</v>
          </cell>
          <cell r="CA123">
            <v>12902.039406972604</v>
          </cell>
          <cell r="CB123">
            <v>122.3945861375</v>
          </cell>
          <cell r="CC123">
            <v>9362.4431554062685</v>
          </cell>
          <cell r="CE123">
            <v>12902.039406972604</v>
          </cell>
          <cell r="CF123">
            <v>62.611661934099999</v>
          </cell>
          <cell r="CG123">
            <v>4952.8931258431294</v>
          </cell>
          <cell r="CI123">
            <v>12902.039406972604</v>
          </cell>
          <cell r="CJ123">
            <v>120.23940318149999</v>
          </cell>
          <cell r="CK123">
            <v>9747.114921481294</v>
          </cell>
          <cell r="CM123">
            <v>12902.039406972604</v>
          </cell>
          <cell r="CN123">
            <v>137.19149078779998</v>
          </cell>
          <cell r="CO123">
            <v>10987.284261901768</v>
          </cell>
          <cell r="CQ123">
            <v>12902.039406972604</v>
          </cell>
          <cell r="CR123">
            <v>115.93620670585</v>
          </cell>
          <cell r="CS123">
            <v>9424.1191413740962</v>
          </cell>
          <cell r="CU123">
            <v>12902.039406972604</v>
          </cell>
          <cell r="CV123">
            <v>134.3388152041</v>
          </cell>
          <cell r="CW123">
            <v>10860.938893445455</v>
          </cell>
          <cell r="CY123">
            <v>12902.039406972604</v>
          </cell>
          <cell r="CZ123">
            <v>146.79143389810002</v>
          </cell>
          <cell r="DA123">
            <v>11974.04466265842</v>
          </cell>
          <cell r="DC123">
            <v>12902.039406972604</v>
          </cell>
          <cell r="DD123">
            <v>158.9042228879</v>
          </cell>
          <cell r="DE123">
            <v>12769.518766436424</v>
          </cell>
          <cell r="DG123">
            <v>12902.039406972604</v>
          </cell>
          <cell r="DH123">
            <v>334.41386594469998</v>
          </cell>
          <cell r="DI123">
            <v>25961.927710156382</v>
          </cell>
          <cell r="DK123">
            <v>12902.039406972604</v>
          </cell>
          <cell r="DL123">
            <v>145.43375938164999</v>
          </cell>
          <cell r="DM123">
            <v>11979.954065354428</v>
          </cell>
          <cell r="DO123">
            <v>12902.039406972604</v>
          </cell>
          <cell r="DP123">
            <v>163.74982748100001</v>
          </cell>
          <cell r="DQ123">
            <v>13486.836919058129</v>
          </cell>
          <cell r="DS123">
            <v>12902.039406972604</v>
          </cell>
          <cell r="DT123">
            <v>182.7973434836</v>
          </cell>
          <cell r="DU123">
            <v>14911.56734582177</v>
          </cell>
          <cell r="DW123">
            <v>12902.039406972604</v>
          </cell>
          <cell r="DX123">
            <v>185.45330233650003</v>
          </cell>
          <cell r="DY123">
            <v>15184.682865481631</v>
          </cell>
          <cell r="EA123">
            <v>0</v>
          </cell>
          <cell r="EB123">
            <v>0</v>
          </cell>
          <cell r="EC123">
            <v>0</v>
          </cell>
          <cell r="EE123">
            <v>0</v>
          </cell>
          <cell r="EF123">
            <v>0</v>
          </cell>
          <cell r="EG123">
            <v>0</v>
          </cell>
          <cell r="EI123">
            <v>0</v>
          </cell>
          <cell r="EJ123">
            <v>0</v>
          </cell>
          <cell r="EK123">
            <v>0</v>
          </cell>
        </row>
        <row r="124">
          <cell r="S124">
            <v>0</v>
          </cell>
          <cell r="T124">
            <v>0</v>
          </cell>
          <cell r="U124">
            <v>0</v>
          </cell>
          <cell r="V124">
            <v>100.7253</v>
          </cell>
          <cell r="W124">
            <v>0</v>
          </cell>
          <cell r="X124">
            <v>0</v>
          </cell>
          <cell r="Y124">
            <v>0</v>
          </cell>
          <cell r="Z124">
            <v>100.05839999999999</v>
          </cell>
          <cell r="AA124">
            <v>0</v>
          </cell>
          <cell r="AB124">
            <v>0</v>
          </cell>
          <cell r="AC124">
            <v>0</v>
          </cell>
          <cell r="AD124">
            <v>100.05839999999999</v>
          </cell>
          <cell r="AE124">
            <v>0</v>
          </cell>
          <cell r="AF124">
            <v>0</v>
          </cell>
          <cell r="AG124">
            <v>0</v>
          </cell>
          <cell r="AH124">
            <v>100.05839999999999</v>
          </cell>
          <cell r="AI124">
            <v>0</v>
          </cell>
          <cell r="AJ124">
            <v>0</v>
          </cell>
          <cell r="AK124">
            <v>0</v>
          </cell>
          <cell r="AL124">
            <v>98.104499999999987</v>
          </cell>
          <cell r="AM124">
            <v>0</v>
          </cell>
          <cell r="AN124">
            <v>0</v>
          </cell>
          <cell r="AO124">
            <v>0</v>
          </cell>
          <cell r="AP124">
            <v>95.1678</v>
          </cell>
          <cell r="AQ124">
            <v>0</v>
          </cell>
          <cell r="AR124">
            <v>0</v>
          </cell>
          <cell r="AS124">
            <v>0</v>
          </cell>
          <cell r="AT124">
            <v>95.43689999999998</v>
          </cell>
          <cell r="AU124">
            <v>0</v>
          </cell>
          <cell r="AV124">
            <v>0</v>
          </cell>
          <cell r="AW124">
            <v>0</v>
          </cell>
          <cell r="AX124">
            <v>95.43689999999998</v>
          </cell>
          <cell r="AY124">
            <v>0</v>
          </cell>
          <cell r="AZ124">
            <v>0</v>
          </cell>
          <cell r="BA124">
            <v>0</v>
          </cell>
          <cell r="BB124">
            <v>95.43689999999998</v>
          </cell>
          <cell r="BC124">
            <v>0</v>
          </cell>
          <cell r="BD124">
            <v>0</v>
          </cell>
          <cell r="BE124">
            <v>0</v>
          </cell>
          <cell r="BF124">
            <v>95.43689999999998</v>
          </cell>
          <cell r="BG124">
            <v>0</v>
          </cell>
          <cell r="BH124">
            <v>0</v>
          </cell>
          <cell r="BI124">
            <v>0</v>
          </cell>
          <cell r="BJ124">
            <v>95.43689999999998</v>
          </cell>
          <cell r="BK124">
            <v>0</v>
          </cell>
          <cell r="BL124">
            <v>0</v>
          </cell>
          <cell r="BM124">
            <v>0</v>
          </cell>
          <cell r="BN124">
            <v>95.43689999999998</v>
          </cell>
          <cell r="BO124">
            <v>0</v>
          </cell>
          <cell r="BP124">
            <v>0</v>
          </cell>
          <cell r="BQ124">
            <v>0</v>
          </cell>
          <cell r="BR124">
            <v>95.43689999999998</v>
          </cell>
          <cell r="BS124">
            <v>0</v>
          </cell>
          <cell r="BT124">
            <v>0</v>
          </cell>
          <cell r="BU124">
            <v>0</v>
          </cell>
          <cell r="BV124">
            <v>95.43689999999998</v>
          </cell>
          <cell r="BW124">
            <v>0</v>
          </cell>
          <cell r="BX124">
            <v>0</v>
          </cell>
          <cell r="BY124">
            <v>0</v>
          </cell>
          <cell r="BZ124">
            <v>95.43689999999998</v>
          </cell>
          <cell r="CA124">
            <v>0</v>
          </cell>
          <cell r="CB124">
            <v>0.17026967100000001</v>
          </cell>
          <cell r="CC124">
            <v>16.250009564259898</v>
          </cell>
          <cell r="CD124">
            <v>95.43689999999998</v>
          </cell>
          <cell r="CE124">
            <v>0</v>
          </cell>
          <cell r="CF124">
            <v>1.372141485</v>
          </cell>
          <cell r="CG124">
            <v>130.95292968979646</v>
          </cell>
          <cell r="CH124">
            <v>95.43689999999998</v>
          </cell>
          <cell r="CI124">
            <v>0</v>
          </cell>
          <cell r="CJ124">
            <v>0</v>
          </cell>
          <cell r="CK124">
            <v>0</v>
          </cell>
          <cell r="CL124">
            <v>95.43689999999998</v>
          </cell>
          <cell r="CM124">
            <v>0</v>
          </cell>
          <cell r="CN124">
            <v>0</v>
          </cell>
          <cell r="CO124">
            <v>0</v>
          </cell>
          <cell r="CP124">
            <v>95.43689999999998</v>
          </cell>
          <cell r="CQ124">
            <v>0</v>
          </cell>
          <cell r="CR124">
            <v>0</v>
          </cell>
          <cell r="CS124">
            <v>0</v>
          </cell>
          <cell r="CT124">
            <v>95.43689999999998</v>
          </cell>
          <cell r="CU124">
            <v>0</v>
          </cell>
          <cell r="CV124">
            <v>0</v>
          </cell>
          <cell r="CW124">
            <v>0</v>
          </cell>
          <cell r="CX124">
            <v>95.43689999999998</v>
          </cell>
          <cell r="CY124">
            <v>0</v>
          </cell>
          <cell r="CZ124">
            <v>0</v>
          </cell>
          <cell r="DA124">
            <v>0</v>
          </cell>
          <cell r="DB124">
            <v>95.43689999999998</v>
          </cell>
          <cell r="DC124">
            <v>0</v>
          </cell>
          <cell r="DD124">
            <v>0</v>
          </cell>
          <cell r="DE124">
            <v>0</v>
          </cell>
          <cell r="DF124">
            <v>95.43689999999998</v>
          </cell>
          <cell r="DG124">
            <v>0</v>
          </cell>
          <cell r="DH124">
            <v>0</v>
          </cell>
          <cell r="DI124">
            <v>0</v>
          </cell>
          <cell r="DJ124">
            <v>95.43689999999998</v>
          </cell>
          <cell r="DK124">
            <v>0</v>
          </cell>
          <cell r="DL124">
            <v>0</v>
          </cell>
          <cell r="DM124">
            <v>0</v>
          </cell>
          <cell r="DN124">
            <v>95.43689999999998</v>
          </cell>
          <cell r="DO124">
            <v>0</v>
          </cell>
          <cell r="DP124">
            <v>0</v>
          </cell>
          <cell r="DQ124">
            <v>0</v>
          </cell>
          <cell r="DR124">
            <v>95.43689999999998</v>
          </cell>
          <cell r="DS124">
            <v>0</v>
          </cell>
          <cell r="DT124">
            <v>0</v>
          </cell>
          <cell r="DU124">
            <v>0</v>
          </cell>
          <cell r="DV124">
            <v>95.43689999999998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</row>
        <row r="125">
          <cell r="S125">
            <v>176.81119869724327</v>
          </cell>
          <cell r="T125">
            <v>2.4001409223373464</v>
          </cell>
          <cell r="U125">
            <v>126.48935723420963</v>
          </cell>
          <cell r="V125">
            <v>52.700804380698443</v>
          </cell>
          <cell r="W125">
            <v>176.81119869724327</v>
          </cell>
          <cell r="X125">
            <v>2.0649334766014702</v>
          </cell>
          <cell r="Y125">
            <v>108.82365520952963</v>
          </cell>
          <cell r="Z125">
            <v>52.700804380698443</v>
          </cell>
          <cell r="AA125">
            <v>176.81119869724327</v>
          </cell>
          <cell r="AB125">
            <v>2.6276320063199168</v>
          </cell>
          <cell r="AC125">
            <v>138.4783203495281</v>
          </cell>
          <cell r="AD125">
            <v>52.700804380698443</v>
          </cell>
          <cell r="AE125">
            <v>176.81119869724327</v>
          </cell>
          <cell r="AF125">
            <v>2.6359217023468813</v>
          </cell>
          <cell r="AG125">
            <v>138.91519399822062</v>
          </cell>
          <cell r="AH125">
            <v>52.700804380698443</v>
          </cell>
          <cell r="AI125">
            <v>176.81119869724327</v>
          </cell>
          <cell r="AJ125">
            <v>2.3236429862974113</v>
          </cell>
          <cell r="AK125">
            <v>122.45785447144182</v>
          </cell>
          <cell r="AL125">
            <v>52.700804380698443</v>
          </cell>
          <cell r="AM125">
            <v>176.81119869724327</v>
          </cell>
          <cell r="AN125">
            <v>2.1380827752724874</v>
          </cell>
          <cell r="AO125">
            <v>112.67868208937618</v>
          </cell>
          <cell r="AP125">
            <v>52.700804380698443</v>
          </cell>
          <cell r="AQ125">
            <v>176.81119869724327</v>
          </cell>
          <cell r="AR125">
            <v>2.2179640056866896</v>
          </cell>
          <cell r="AS125">
            <v>116.88848718712455</v>
          </cell>
          <cell r="AT125">
            <v>52.700804380698443</v>
          </cell>
          <cell r="AU125">
            <v>176.81119869724327</v>
          </cell>
          <cell r="AV125">
            <v>1.4178755690592177</v>
          </cell>
          <cell r="AW125">
            <v>74.723183001161317</v>
          </cell>
          <cell r="AX125">
            <v>52.700804380698443</v>
          </cell>
          <cell r="AY125">
            <v>176.81119869724327</v>
          </cell>
          <cell r="AZ125">
            <v>1.9352916038640462</v>
          </cell>
          <cell r="BA125">
            <v>101.99142423484724</v>
          </cell>
          <cell r="BB125">
            <v>52.700804380698443</v>
          </cell>
          <cell r="BC125">
            <v>176.81119869724327</v>
          </cell>
          <cell r="BD125">
            <v>1.5171093318917834</v>
          </cell>
          <cell r="BE125">
            <v>79.952882124160993</v>
          </cell>
          <cell r="BF125">
            <v>52.700804380698443</v>
          </cell>
          <cell r="BG125">
            <v>176.81119869724327</v>
          </cell>
          <cell r="BH125">
            <v>0.11131426099609029</v>
          </cell>
          <cell r="BI125">
            <v>5.8663510935369647</v>
          </cell>
          <cell r="BJ125">
            <v>52.700804380698443</v>
          </cell>
          <cell r="BK125">
            <v>176.81119869724327</v>
          </cell>
          <cell r="BL125">
            <v>0</v>
          </cell>
          <cell r="BM125">
            <v>0</v>
          </cell>
          <cell r="BN125">
            <v>52.700804380698443</v>
          </cell>
          <cell r="BO125">
            <v>176.81119869724327</v>
          </cell>
          <cell r="BP125">
            <v>0</v>
          </cell>
          <cell r="BQ125">
            <v>0</v>
          </cell>
          <cell r="BR125">
            <v>52.700804380698443</v>
          </cell>
          <cell r="BS125">
            <v>176.81119869724327</v>
          </cell>
          <cell r="BT125">
            <v>0</v>
          </cell>
          <cell r="BU125">
            <v>0</v>
          </cell>
          <cell r="BV125">
            <v>52.700804380698443</v>
          </cell>
          <cell r="BW125">
            <v>176.81119869724327</v>
          </cell>
          <cell r="BX125">
            <v>0</v>
          </cell>
          <cell r="BY125">
            <v>0</v>
          </cell>
          <cell r="BZ125">
            <v>52.700804380698443</v>
          </cell>
          <cell r="CA125">
            <v>176.81119869724327</v>
          </cell>
          <cell r="CB125">
            <v>0</v>
          </cell>
          <cell r="CC125">
            <v>0</v>
          </cell>
          <cell r="CD125">
            <v>52.700804380698443</v>
          </cell>
          <cell r="CE125">
            <v>176.81119869724327</v>
          </cell>
          <cell r="CF125">
            <v>0</v>
          </cell>
          <cell r="CG125">
            <v>0</v>
          </cell>
          <cell r="CH125">
            <v>52.700804380698443</v>
          </cell>
          <cell r="CI125">
            <v>176.81119869724327</v>
          </cell>
          <cell r="CJ125">
            <v>1.6679902898421473</v>
          </cell>
          <cell r="CK125">
            <v>87.904429973875494</v>
          </cell>
          <cell r="CL125">
            <v>52.700804380698443</v>
          </cell>
          <cell r="CM125">
            <v>176.81119869724327</v>
          </cell>
          <cell r="CN125">
            <v>2.4182085116015464</v>
          </cell>
          <cell r="CO125">
            <v>127.44153372165303</v>
          </cell>
          <cell r="CP125">
            <v>52.700804380698443</v>
          </cell>
          <cell r="CQ125">
            <v>176.81119869724327</v>
          </cell>
          <cell r="CR125">
            <v>3.1173954988568418</v>
          </cell>
          <cell r="CS125">
            <v>164.28925036252426</v>
          </cell>
          <cell r="CT125">
            <v>52.700804380698443</v>
          </cell>
          <cell r="CU125">
            <v>176.81119869724327</v>
          </cell>
          <cell r="CV125">
            <v>3.2364165028532024</v>
          </cell>
          <cell r="CW125">
            <v>170.56175301133078</v>
          </cell>
          <cell r="CX125">
            <v>52.700804380698443</v>
          </cell>
          <cell r="CY125">
            <v>176.81119869724327</v>
          </cell>
          <cell r="CZ125">
            <v>1.6369872239292373</v>
          </cell>
          <cell r="DA125">
            <v>86.270543461997335</v>
          </cell>
          <cell r="DB125">
            <v>52.700804380698443</v>
          </cell>
          <cell r="DC125">
            <v>176.81119869724327</v>
          </cell>
          <cell r="DD125">
            <v>3.4613308326666297</v>
          </cell>
          <cell r="DE125">
            <v>182.4149191092441</v>
          </cell>
          <cell r="DF125">
            <v>52.700804380698443</v>
          </cell>
          <cell r="DG125">
            <v>176.81119869724327</v>
          </cell>
          <cell r="DH125">
            <v>3.1801331021295374</v>
          </cell>
          <cell r="DI125">
            <v>167.59557251991245</v>
          </cell>
          <cell r="DJ125">
            <v>52.700804380698443</v>
          </cell>
          <cell r="DK125">
            <v>176.81119869724327</v>
          </cell>
          <cell r="DL125">
            <v>3.5962044975537757</v>
          </cell>
          <cell r="DM125">
            <v>189.52286973856945</v>
          </cell>
          <cell r="DN125">
            <v>52.700804380698443</v>
          </cell>
          <cell r="DO125">
            <v>176.81119869724327</v>
          </cell>
          <cell r="DP125">
            <v>3.2513603672571336</v>
          </cell>
          <cell r="DQ125">
            <v>171.34930668597406</v>
          </cell>
          <cell r="DR125">
            <v>52.700804380698443</v>
          </cell>
          <cell r="DS125">
            <v>176.81119869724327</v>
          </cell>
          <cell r="DT125">
            <v>3.5513260489000551</v>
          </cell>
          <cell r="DU125">
            <v>187.15773939516052</v>
          </cell>
          <cell r="DV125">
            <v>52.700804380698443</v>
          </cell>
          <cell r="DW125">
            <v>176.81119869724327</v>
          </cell>
          <cell r="DX125">
            <v>2.3107719488010061</v>
          </cell>
          <cell r="DY125">
            <v>121.77954044216715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</row>
        <row r="126">
          <cell r="S126">
            <v>0</v>
          </cell>
          <cell r="T126">
            <v>0</v>
          </cell>
          <cell r="U126">
            <v>0</v>
          </cell>
          <cell r="V126">
            <v>99.205717788530507</v>
          </cell>
          <cell r="W126">
            <v>0</v>
          </cell>
          <cell r="X126">
            <v>0</v>
          </cell>
          <cell r="Y126">
            <v>0</v>
          </cell>
          <cell r="Z126">
            <v>99.205717788530507</v>
          </cell>
          <cell r="AA126">
            <v>0</v>
          </cell>
          <cell r="AB126">
            <v>0</v>
          </cell>
          <cell r="AC126">
            <v>0</v>
          </cell>
          <cell r="AD126">
            <v>99.205717788530507</v>
          </cell>
          <cell r="AE126">
            <v>0</v>
          </cell>
          <cell r="AF126">
            <v>0</v>
          </cell>
          <cell r="AG126">
            <v>0</v>
          </cell>
          <cell r="AH126">
            <v>99.205717788530507</v>
          </cell>
          <cell r="AI126">
            <v>0</v>
          </cell>
          <cell r="AJ126">
            <v>0</v>
          </cell>
          <cell r="AK126">
            <v>0</v>
          </cell>
          <cell r="AL126">
            <v>99.205717788530507</v>
          </cell>
          <cell r="AM126">
            <v>0</v>
          </cell>
          <cell r="AN126">
            <v>0</v>
          </cell>
          <cell r="AO126">
            <v>0</v>
          </cell>
          <cell r="AP126">
            <v>99.205717788530507</v>
          </cell>
          <cell r="AQ126">
            <v>0</v>
          </cell>
          <cell r="AR126">
            <v>0</v>
          </cell>
          <cell r="AS126">
            <v>0</v>
          </cell>
          <cell r="AT126">
            <v>99.205717788530507</v>
          </cell>
          <cell r="AU126">
            <v>0</v>
          </cell>
          <cell r="AV126">
            <v>0</v>
          </cell>
          <cell r="AW126">
            <v>0</v>
          </cell>
          <cell r="AX126">
            <v>99.205717788530507</v>
          </cell>
          <cell r="AY126">
            <v>0</v>
          </cell>
          <cell r="AZ126">
            <v>0</v>
          </cell>
          <cell r="BA126">
            <v>0</v>
          </cell>
          <cell r="BB126">
            <v>99.205717788530507</v>
          </cell>
          <cell r="BC126">
            <v>0</v>
          </cell>
          <cell r="BD126">
            <v>0</v>
          </cell>
          <cell r="BE126">
            <v>0</v>
          </cell>
          <cell r="BF126">
            <v>99.205717788530507</v>
          </cell>
          <cell r="BG126">
            <v>0</v>
          </cell>
          <cell r="BH126">
            <v>0</v>
          </cell>
          <cell r="BI126">
            <v>0</v>
          </cell>
          <cell r="BJ126">
            <v>99.205717788530507</v>
          </cell>
          <cell r="BK126">
            <v>0</v>
          </cell>
          <cell r="BL126">
            <v>0</v>
          </cell>
          <cell r="BM126">
            <v>0</v>
          </cell>
          <cell r="BN126">
            <v>99.205717788530507</v>
          </cell>
          <cell r="BO126">
            <v>0</v>
          </cell>
          <cell r="BP126">
            <v>0</v>
          </cell>
          <cell r="BQ126">
            <v>0</v>
          </cell>
          <cell r="BR126">
            <v>99.205717788530507</v>
          </cell>
          <cell r="BS126">
            <v>0</v>
          </cell>
          <cell r="BT126">
            <v>0</v>
          </cell>
          <cell r="BU126">
            <v>0</v>
          </cell>
          <cell r="BV126">
            <v>99.205717788530507</v>
          </cell>
          <cell r="BW126">
            <v>0</v>
          </cell>
          <cell r="BX126">
            <v>0</v>
          </cell>
          <cell r="BY126">
            <v>0</v>
          </cell>
          <cell r="BZ126">
            <v>99.205717788530507</v>
          </cell>
          <cell r="CA126">
            <v>0</v>
          </cell>
          <cell r="CB126">
            <v>0</v>
          </cell>
          <cell r="CC126">
            <v>0</v>
          </cell>
          <cell r="CD126">
            <v>99.205717788530507</v>
          </cell>
          <cell r="CE126">
            <v>0</v>
          </cell>
          <cell r="CF126">
            <v>0</v>
          </cell>
          <cell r="CG126">
            <v>0</v>
          </cell>
          <cell r="CH126">
            <v>99.205717788530507</v>
          </cell>
          <cell r="CI126">
            <v>0</v>
          </cell>
          <cell r="CJ126">
            <v>0</v>
          </cell>
          <cell r="CK126">
            <v>0</v>
          </cell>
          <cell r="CL126">
            <v>99.205717788530507</v>
          </cell>
          <cell r="CM126">
            <v>0</v>
          </cell>
          <cell r="CN126">
            <v>0</v>
          </cell>
          <cell r="CO126">
            <v>0</v>
          </cell>
          <cell r="CP126">
            <v>99.205717788530507</v>
          </cell>
          <cell r="CQ126">
            <v>0</v>
          </cell>
          <cell r="CR126">
            <v>0</v>
          </cell>
          <cell r="CS126">
            <v>0</v>
          </cell>
          <cell r="CT126">
            <v>99.205717788530507</v>
          </cell>
          <cell r="CU126">
            <v>0</v>
          </cell>
          <cell r="CV126">
            <v>0</v>
          </cell>
          <cell r="CW126">
            <v>0</v>
          </cell>
          <cell r="CX126">
            <v>99.205717788530507</v>
          </cell>
          <cell r="CY126">
            <v>0</v>
          </cell>
          <cell r="CZ126">
            <v>0</v>
          </cell>
          <cell r="DA126">
            <v>0</v>
          </cell>
          <cell r="DB126">
            <v>99.205717788530507</v>
          </cell>
          <cell r="DC126">
            <v>0</v>
          </cell>
          <cell r="DD126">
            <v>0</v>
          </cell>
          <cell r="DE126">
            <v>0</v>
          </cell>
          <cell r="DF126">
            <v>99.205717788530507</v>
          </cell>
          <cell r="DG126">
            <v>0</v>
          </cell>
          <cell r="DH126">
            <v>0</v>
          </cell>
          <cell r="DI126">
            <v>0</v>
          </cell>
          <cell r="DJ126">
            <v>99.205717788530507</v>
          </cell>
          <cell r="DK126">
            <v>0</v>
          </cell>
          <cell r="DL126">
            <v>0</v>
          </cell>
          <cell r="DM126">
            <v>0</v>
          </cell>
          <cell r="DN126">
            <v>99.205717788530507</v>
          </cell>
          <cell r="DO126">
            <v>0</v>
          </cell>
          <cell r="DP126">
            <v>0</v>
          </cell>
          <cell r="DQ126">
            <v>0</v>
          </cell>
          <cell r="DR126">
            <v>99.205717788530507</v>
          </cell>
          <cell r="DS126">
            <v>0</v>
          </cell>
          <cell r="DT126">
            <v>0</v>
          </cell>
          <cell r="DU126">
            <v>0</v>
          </cell>
          <cell r="DV126">
            <v>99.205717788530507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</row>
        <row r="127">
          <cell r="S127">
            <v>0</v>
          </cell>
          <cell r="T127">
            <v>0</v>
          </cell>
          <cell r="U127">
            <v>0</v>
          </cell>
          <cell r="V127">
            <v>88.307487642325199</v>
          </cell>
          <cell r="W127">
            <v>0</v>
          </cell>
          <cell r="X127">
            <v>0</v>
          </cell>
          <cell r="Y127">
            <v>0</v>
          </cell>
          <cell r="Z127">
            <v>88.307487642325199</v>
          </cell>
          <cell r="AA127">
            <v>0</v>
          </cell>
          <cell r="AB127">
            <v>0</v>
          </cell>
          <cell r="AC127">
            <v>0</v>
          </cell>
          <cell r="AD127">
            <v>88.307487642325199</v>
          </cell>
          <cell r="AE127">
            <v>0</v>
          </cell>
          <cell r="AF127">
            <v>0</v>
          </cell>
          <cell r="AG127">
            <v>0</v>
          </cell>
          <cell r="AH127">
            <v>88.307487642325199</v>
          </cell>
          <cell r="AI127">
            <v>0</v>
          </cell>
          <cell r="AJ127">
            <v>0</v>
          </cell>
          <cell r="AK127">
            <v>0</v>
          </cell>
          <cell r="AL127">
            <v>88.307487642325199</v>
          </cell>
          <cell r="AM127">
            <v>0</v>
          </cell>
          <cell r="AN127">
            <v>0</v>
          </cell>
          <cell r="AO127">
            <v>0</v>
          </cell>
          <cell r="AP127">
            <v>88.307487642325199</v>
          </cell>
          <cell r="AQ127">
            <v>0</v>
          </cell>
          <cell r="AR127">
            <v>0</v>
          </cell>
          <cell r="AS127">
            <v>0</v>
          </cell>
          <cell r="AT127">
            <v>88.307487642325199</v>
          </cell>
          <cell r="AU127">
            <v>0</v>
          </cell>
          <cell r="AV127">
            <v>0</v>
          </cell>
          <cell r="AW127">
            <v>0</v>
          </cell>
          <cell r="AX127">
            <v>88.307487642325199</v>
          </cell>
          <cell r="AY127">
            <v>0</v>
          </cell>
          <cell r="AZ127">
            <v>0</v>
          </cell>
          <cell r="BA127">
            <v>0</v>
          </cell>
          <cell r="BB127">
            <v>88.307487642325199</v>
          </cell>
          <cell r="BC127">
            <v>0</v>
          </cell>
          <cell r="BD127">
            <v>0</v>
          </cell>
          <cell r="BE127">
            <v>0</v>
          </cell>
          <cell r="BF127">
            <v>88.307487642325199</v>
          </cell>
          <cell r="BG127">
            <v>0</v>
          </cell>
          <cell r="BH127">
            <v>0</v>
          </cell>
          <cell r="BI127">
            <v>0</v>
          </cell>
          <cell r="BJ127">
            <v>88.307487642325199</v>
          </cell>
          <cell r="BK127">
            <v>0</v>
          </cell>
          <cell r="BL127">
            <v>0</v>
          </cell>
          <cell r="BM127">
            <v>0</v>
          </cell>
          <cell r="BN127">
            <v>88.307487642325199</v>
          </cell>
          <cell r="BO127">
            <v>0</v>
          </cell>
          <cell r="BP127">
            <v>0</v>
          </cell>
          <cell r="BQ127">
            <v>0</v>
          </cell>
          <cell r="BR127">
            <v>88.307487642325199</v>
          </cell>
          <cell r="BS127">
            <v>0</v>
          </cell>
          <cell r="BT127">
            <v>0</v>
          </cell>
          <cell r="BU127">
            <v>0</v>
          </cell>
          <cell r="BV127">
            <v>88.307487642325199</v>
          </cell>
          <cell r="BW127">
            <v>0</v>
          </cell>
          <cell r="BX127">
            <v>0</v>
          </cell>
          <cell r="BY127">
            <v>0</v>
          </cell>
          <cell r="BZ127">
            <v>88.307487642325199</v>
          </cell>
          <cell r="CA127">
            <v>0</v>
          </cell>
          <cell r="CB127">
            <v>0</v>
          </cell>
          <cell r="CC127">
            <v>0</v>
          </cell>
          <cell r="CD127">
            <v>88.307487642325199</v>
          </cell>
          <cell r="CE127">
            <v>0</v>
          </cell>
          <cell r="CF127">
            <v>0</v>
          </cell>
          <cell r="CG127">
            <v>0</v>
          </cell>
          <cell r="CH127">
            <v>88.307487642325199</v>
          </cell>
          <cell r="CI127">
            <v>0</v>
          </cell>
          <cell r="CJ127">
            <v>0</v>
          </cell>
          <cell r="CK127">
            <v>0</v>
          </cell>
          <cell r="CL127">
            <v>88.307487642325199</v>
          </cell>
          <cell r="CM127">
            <v>0</v>
          </cell>
          <cell r="CN127">
            <v>0</v>
          </cell>
          <cell r="CO127">
            <v>0</v>
          </cell>
          <cell r="CP127">
            <v>88.307487642325199</v>
          </cell>
          <cell r="CQ127">
            <v>0</v>
          </cell>
          <cell r="CR127">
            <v>0</v>
          </cell>
          <cell r="CS127">
            <v>0</v>
          </cell>
          <cell r="CT127">
            <v>88.307487642325199</v>
          </cell>
          <cell r="CU127">
            <v>0</v>
          </cell>
          <cell r="CV127">
            <v>0</v>
          </cell>
          <cell r="CW127">
            <v>0</v>
          </cell>
          <cell r="CX127">
            <v>88.307487642325199</v>
          </cell>
          <cell r="CY127">
            <v>0</v>
          </cell>
          <cell r="CZ127">
            <v>0</v>
          </cell>
          <cell r="DA127">
            <v>0</v>
          </cell>
          <cell r="DB127">
            <v>88.307487642325199</v>
          </cell>
          <cell r="DC127">
            <v>0</v>
          </cell>
          <cell r="DD127">
            <v>0</v>
          </cell>
          <cell r="DE127">
            <v>0</v>
          </cell>
          <cell r="DF127">
            <v>88.307487642325199</v>
          </cell>
          <cell r="DG127">
            <v>0</v>
          </cell>
          <cell r="DH127">
            <v>0</v>
          </cell>
          <cell r="DI127">
            <v>0</v>
          </cell>
          <cell r="DJ127">
            <v>88.307487642325199</v>
          </cell>
          <cell r="DK127">
            <v>0</v>
          </cell>
          <cell r="DL127">
            <v>0</v>
          </cell>
          <cell r="DM127">
            <v>0</v>
          </cell>
          <cell r="DN127">
            <v>88.307487642325199</v>
          </cell>
          <cell r="DO127">
            <v>0</v>
          </cell>
          <cell r="DP127">
            <v>0</v>
          </cell>
          <cell r="DQ127">
            <v>0</v>
          </cell>
          <cell r="DR127">
            <v>88.307487642325199</v>
          </cell>
          <cell r="DS127">
            <v>0</v>
          </cell>
          <cell r="DT127">
            <v>0</v>
          </cell>
          <cell r="DU127">
            <v>0</v>
          </cell>
          <cell r="DV127">
            <v>88.307487642325199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</row>
        <row r="128">
          <cell r="S128">
            <v>176.81119869724327</v>
          </cell>
          <cell r="T128">
            <v>2.4001409223373464</v>
          </cell>
          <cell r="U128">
            <v>126.48935723420963</v>
          </cell>
          <cell r="V128">
            <v>340.93930981155415</v>
          </cell>
          <cell r="W128">
            <v>176.81119869724327</v>
          </cell>
          <cell r="X128">
            <v>2.0649334766014702</v>
          </cell>
          <cell r="Y128">
            <v>108.82365520952963</v>
          </cell>
          <cell r="Z128">
            <v>340.27240981155416</v>
          </cell>
          <cell r="AA128">
            <v>176.81119869724327</v>
          </cell>
          <cell r="AB128">
            <v>2.6276320063199168</v>
          </cell>
          <cell r="AC128">
            <v>138.4783203495281</v>
          </cell>
          <cell r="AD128">
            <v>340.27240981155416</v>
          </cell>
          <cell r="AE128">
            <v>176.81119869724327</v>
          </cell>
          <cell r="AF128">
            <v>2.6359217023468813</v>
          </cell>
          <cell r="AG128">
            <v>138.91519399822062</v>
          </cell>
          <cell r="AH128">
            <v>340.27240981155416</v>
          </cell>
          <cell r="AI128">
            <v>176.81119869724327</v>
          </cell>
          <cell r="AJ128">
            <v>2.3236429862974113</v>
          </cell>
          <cell r="AK128">
            <v>122.45785447144182</v>
          </cell>
          <cell r="AL128">
            <v>338.31850981155412</v>
          </cell>
          <cell r="AM128">
            <v>176.81119869724327</v>
          </cell>
          <cell r="AN128">
            <v>2.1380827752724874</v>
          </cell>
          <cell r="AO128">
            <v>112.67868208937618</v>
          </cell>
          <cell r="AP128">
            <v>335.38180981155415</v>
          </cell>
          <cell r="AQ128">
            <v>176.81119869724327</v>
          </cell>
          <cell r="AR128">
            <v>2.2179640056866896</v>
          </cell>
          <cell r="AS128">
            <v>116.88848718712455</v>
          </cell>
          <cell r="AU128">
            <v>176.81119869724327</v>
          </cell>
          <cell r="AV128">
            <v>1.4178755690592177</v>
          </cell>
          <cell r="AW128">
            <v>74.723183001161317</v>
          </cell>
          <cell r="AY128">
            <v>176.81119869724327</v>
          </cell>
          <cell r="AZ128">
            <v>1.9352916038640462</v>
          </cell>
          <cell r="BA128">
            <v>101.99142423484724</v>
          </cell>
          <cell r="BC128">
            <v>176.81119869724327</v>
          </cell>
          <cell r="BD128">
            <v>1.5171093318917834</v>
          </cell>
          <cell r="BE128">
            <v>79.952882124160993</v>
          </cell>
          <cell r="BG128">
            <v>176.81119869724327</v>
          </cell>
          <cell r="BH128">
            <v>0.11131426099609029</v>
          </cell>
          <cell r="BI128">
            <v>5.8663510935369647</v>
          </cell>
          <cell r="BK128">
            <v>176.81119869724327</v>
          </cell>
          <cell r="BL128">
            <v>0</v>
          </cell>
          <cell r="BM128">
            <v>0</v>
          </cell>
          <cell r="BO128">
            <v>176.81119869724327</v>
          </cell>
          <cell r="BP128">
            <v>0</v>
          </cell>
          <cell r="BQ128">
            <v>0</v>
          </cell>
          <cell r="BS128">
            <v>176.81119869724327</v>
          </cell>
          <cell r="BT128">
            <v>0</v>
          </cell>
          <cell r="BU128">
            <v>0</v>
          </cell>
          <cell r="BW128">
            <v>176.81119869724327</v>
          </cell>
          <cell r="BX128">
            <v>0</v>
          </cell>
          <cell r="BY128">
            <v>0</v>
          </cell>
          <cell r="CA128">
            <v>176.81119869724327</v>
          </cell>
          <cell r="CB128">
            <v>0.17026967100000001</v>
          </cell>
          <cell r="CC128">
            <v>16.250009564259898</v>
          </cell>
          <cell r="CE128">
            <v>176.81119869724327</v>
          </cell>
          <cell r="CF128">
            <v>1.372141485</v>
          </cell>
          <cell r="CG128">
            <v>130.95292968979646</v>
          </cell>
          <cell r="CI128">
            <v>176.81119869724327</v>
          </cell>
          <cell r="CJ128">
            <v>1.6679902898421473</v>
          </cell>
          <cell r="CK128">
            <v>87.904429973875494</v>
          </cell>
          <cell r="CM128">
            <v>176.81119869724327</v>
          </cell>
          <cell r="CN128">
            <v>2.4182085116015464</v>
          </cell>
          <cell r="CO128">
            <v>127.44153372165303</v>
          </cell>
          <cell r="CQ128">
            <v>176.81119869724327</v>
          </cell>
          <cell r="CR128">
            <v>3.1173954988568418</v>
          </cell>
          <cell r="CS128">
            <v>164.28925036252426</v>
          </cell>
          <cell r="CU128">
            <v>176.81119869724327</v>
          </cell>
          <cell r="CV128">
            <v>3.2364165028532024</v>
          </cell>
          <cell r="CW128">
            <v>170.56175301133078</v>
          </cell>
          <cell r="CY128">
            <v>176.81119869724327</v>
          </cell>
          <cell r="CZ128">
            <v>1.6369872239292373</v>
          </cell>
          <cell r="DA128">
            <v>86.270543461997335</v>
          </cell>
          <cell r="DC128">
            <v>176.81119869724327</v>
          </cell>
          <cell r="DD128">
            <v>3.4613308326666297</v>
          </cell>
          <cell r="DE128">
            <v>182.4149191092441</v>
          </cell>
          <cell r="DG128">
            <v>176.81119869724327</v>
          </cell>
          <cell r="DH128">
            <v>3.1801331021295374</v>
          </cell>
          <cell r="DI128">
            <v>167.59557251991245</v>
          </cell>
          <cell r="DK128">
            <v>176.81119869724327</v>
          </cell>
          <cell r="DL128">
            <v>3.5962044975537757</v>
          </cell>
          <cell r="DM128">
            <v>189.52286973856945</v>
          </cell>
          <cell r="DO128">
            <v>176.81119869724327</v>
          </cell>
          <cell r="DP128">
            <v>3.2513603672571336</v>
          </cell>
          <cell r="DQ128">
            <v>171.34930668597406</v>
          </cell>
          <cell r="DS128">
            <v>176.81119869724327</v>
          </cell>
          <cell r="DT128">
            <v>3.5513260489000551</v>
          </cell>
          <cell r="DU128">
            <v>187.15773939516052</v>
          </cell>
          <cell r="DW128">
            <v>176.81119869724327</v>
          </cell>
          <cell r="DX128">
            <v>2.3107719488010061</v>
          </cell>
          <cell r="DY128">
            <v>121.77954044216715</v>
          </cell>
          <cell r="EA128">
            <v>0</v>
          </cell>
          <cell r="EB128">
            <v>0</v>
          </cell>
          <cell r="EC128">
            <v>0</v>
          </cell>
          <cell r="EE128">
            <v>0</v>
          </cell>
          <cell r="EF128">
            <v>0</v>
          </cell>
          <cell r="EG128">
            <v>0</v>
          </cell>
          <cell r="EI128">
            <v>0</v>
          </cell>
          <cell r="EJ128">
            <v>0</v>
          </cell>
          <cell r="EK128">
            <v>0</v>
          </cell>
        </row>
        <row r="131">
          <cell r="S131">
            <v>1119.5009806451612</v>
          </cell>
          <cell r="T131">
            <v>11.136761512799998</v>
          </cell>
          <cell r="U131">
            <v>977.8076608238398</v>
          </cell>
          <cell r="V131">
            <v>86.75</v>
          </cell>
          <cell r="W131">
            <v>1106.1128709677419</v>
          </cell>
          <cell r="X131">
            <v>8.0756444496000004</v>
          </cell>
          <cell r="Y131">
            <v>700.56215600280007</v>
          </cell>
          <cell r="Z131">
            <v>86.88</v>
          </cell>
          <cell r="AA131">
            <v>1107.7704464516128</v>
          </cell>
          <cell r="AB131">
            <v>0</v>
          </cell>
          <cell r="AC131">
            <v>0</v>
          </cell>
          <cell r="AD131">
            <v>86.88</v>
          </cell>
          <cell r="AE131">
            <v>1107.7704464516128</v>
          </cell>
          <cell r="AF131">
            <v>0</v>
          </cell>
          <cell r="AG131">
            <v>0</v>
          </cell>
          <cell r="AH131">
            <v>86.88</v>
          </cell>
          <cell r="AI131">
            <v>1107.7704464516128</v>
          </cell>
          <cell r="AJ131">
            <v>0</v>
          </cell>
          <cell r="AK131">
            <v>0</v>
          </cell>
          <cell r="AL131">
            <v>85.78</v>
          </cell>
          <cell r="AM131">
            <v>1093.7448077419353</v>
          </cell>
          <cell r="AN131">
            <v>0</v>
          </cell>
          <cell r="AO131">
            <v>0</v>
          </cell>
          <cell r="AP131">
            <v>83.55</v>
          </cell>
          <cell r="AQ131">
            <v>1065.3110129032257</v>
          </cell>
          <cell r="AR131">
            <v>1.7736622512</v>
          </cell>
          <cell r="AS131">
            <v>148.18948108775999</v>
          </cell>
          <cell r="AT131">
            <v>83.66</v>
          </cell>
          <cell r="AU131">
            <v>1066.7135767741934</v>
          </cell>
          <cell r="AV131">
            <v>7.7299068000000011</v>
          </cell>
          <cell r="AW131">
            <v>646.68400288800001</v>
          </cell>
          <cell r="AX131">
            <v>83.66</v>
          </cell>
          <cell r="AY131">
            <v>1066.7135767741934</v>
          </cell>
          <cell r="AZ131">
            <v>7.5331455359999993</v>
          </cell>
          <cell r="BA131">
            <v>630.22295554175992</v>
          </cell>
          <cell r="BB131">
            <v>83.66</v>
          </cell>
          <cell r="BC131">
            <v>1066.7135767741934</v>
          </cell>
          <cell r="BD131">
            <v>9.1634531520000007</v>
          </cell>
          <cell r="BE131">
            <v>766.61449069631999</v>
          </cell>
          <cell r="BF131">
            <v>83.66</v>
          </cell>
          <cell r="BG131">
            <v>1066.7135767741934</v>
          </cell>
          <cell r="BH131">
            <v>4.6494094919999993</v>
          </cell>
          <cell r="BI131">
            <v>388.96959810071991</v>
          </cell>
          <cell r="BJ131">
            <v>83.66</v>
          </cell>
          <cell r="BK131">
            <v>1066.7135767741934</v>
          </cell>
          <cell r="BL131">
            <v>7.4895030000000009</v>
          </cell>
          <cell r="BM131">
            <v>626.5718209800001</v>
          </cell>
          <cell r="BN131">
            <v>83.66</v>
          </cell>
          <cell r="BO131">
            <v>1066.7135767741934</v>
          </cell>
          <cell r="BP131">
            <v>7.6836753</v>
          </cell>
          <cell r="BQ131">
            <v>642.81627559799995</v>
          </cell>
          <cell r="BR131">
            <v>83.66</v>
          </cell>
          <cell r="BS131">
            <v>1066.7135767741934</v>
          </cell>
          <cell r="BT131">
            <v>7.1597429567999997</v>
          </cell>
          <cell r="BU131">
            <v>598.9840957658879</v>
          </cell>
          <cell r="BV131">
            <v>83.66</v>
          </cell>
          <cell r="BW131">
            <v>1066.7135767741934</v>
          </cell>
          <cell r="BX131">
            <v>10.372129487999999</v>
          </cell>
          <cell r="BY131">
            <v>867.73235296607982</v>
          </cell>
          <cell r="BZ131">
            <v>83.66</v>
          </cell>
          <cell r="CA131">
            <v>1066.7135767741934</v>
          </cell>
          <cell r="CB131">
            <v>16.002312513599996</v>
          </cell>
          <cell r="CC131">
            <v>1338.7534648877756</v>
          </cell>
          <cell r="CD131">
            <v>83.66</v>
          </cell>
          <cell r="CE131">
            <v>1066.7135767741934</v>
          </cell>
          <cell r="CF131">
            <v>11.539382400000001</v>
          </cell>
          <cell r="CG131">
            <v>965.38473158400006</v>
          </cell>
          <cell r="CH131">
            <v>83.66</v>
          </cell>
          <cell r="CI131">
            <v>1066.7135767741934</v>
          </cell>
          <cell r="CJ131">
            <v>11.622599099999999</v>
          </cell>
          <cell r="CK131">
            <v>972.34664070599979</v>
          </cell>
          <cell r="CL131">
            <v>83.66</v>
          </cell>
          <cell r="CM131">
            <v>1066.7135767741934</v>
          </cell>
          <cell r="CN131">
            <v>12.153336719999999</v>
          </cell>
          <cell r="CO131">
            <v>1016.7481499951998</v>
          </cell>
          <cell r="CP131">
            <v>83.66</v>
          </cell>
          <cell r="CQ131">
            <v>1066.7135767741934</v>
          </cell>
          <cell r="CR131">
            <v>3.4095916175999994</v>
          </cell>
          <cell r="CS131">
            <v>285.24643472841592</v>
          </cell>
          <cell r="CT131">
            <v>83.66</v>
          </cell>
          <cell r="CU131">
            <v>1066.7135767741934</v>
          </cell>
          <cell r="CV131">
            <v>0</v>
          </cell>
          <cell r="CW131">
            <v>0</v>
          </cell>
          <cell r="CX131">
            <v>83.66</v>
          </cell>
          <cell r="CY131">
            <v>1066.7135767741934</v>
          </cell>
          <cell r="CZ131">
            <v>0</v>
          </cell>
          <cell r="DA131">
            <v>0</v>
          </cell>
          <cell r="DB131">
            <v>83.66</v>
          </cell>
          <cell r="DC131">
            <v>1066.7135767741934</v>
          </cell>
          <cell r="DD131">
            <v>0</v>
          </cell>
          <cell r="DE131">
            <v>0</v>
          </cell>
          <cell r="DF131">
            <v>83.66</v>
          </cell>
          <cell r="DG131">
            <v>1066.7135767741934</v>
          </cell>
          <cell r="DH131">
            <v>0</v>
          </cell>
          <cell r="DI131">
            <v>0</v>
          </cell>
          <cell r="DJ131">
            <v>83.66</v>
          </cell>
          <cell r="DK131">
            <v>1066.7135767741934</v>
          </cell>
          <cell r="DL131">
            <v>0</v>
          </cell>
          <cell r="DM131">
            <v>0</v>
          </cell>
          <cell r="DN131">
            <v>83.66</v>
          </cell>
          <cell r="DO131">
            <v>1066.7135767741934</v>
          </cell>
          <cell r="DP131">
            <v>0</v>
          </cell>
          <cell r="DQ131">
            <v>0</v>
          </cell>
          <cell r="DR131">
            <v>83.66</v>
          </cell>
          <cell r="DS131">
            <v>1066.7135767741934</v>
          </cell>
          <cell r="DT131">
            <v>0</v>
          </cell>
          <cell r="DU131">
            <v>0</v>
          </cell>
          <cell r="DV131">
            <v>83.66</v>
          </cell>
          <cell r="DW131">
            <v>1066.7135767741934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</row>
        <row r="132">
          <cell r="S132">
            <v>20.810342903225806</v>
          </cell>
          <cell r="T132">
            <v>0</v>
          </cell>
          <cell r="U132">
            <v>0</v>
          </cell>
          <cell r="V132">
            <v>77.75</v>
          </cell>
          <cell r="W132">
            <v>20.067024193548384</v>
          </cell>
          <cell r="X132">
            <v>0</v>
          </cell>
          <cell r="Y132">
            <v>0</v>
          </cell>
          <cell r="Z132">
            <v>78.599999999999994</v>
          </cell>
          <cell r="AA132">
            <v>20.286406451612901</v>
          </cell>
          <cell r="AB132">
            <v>0</v>
          </cell>
          <cell r="AC132">
            <v>0</v>
          </cell>
          <cell r="AD132">
            <v>78.599999999999994</v>
          </cell>
          <cell r="AE132">
            <v>20.286406451612901</v>
          </cell>
          <cell r="AF132">
            <v>0</v>
          </cell>
          <cell r="AG132">
            <v>0</v>
          </cell>
          <cell r="AH132">
            <v>78.599999999999994</v>
          </cell>
          <cell r="AI132">
            <v>20.286406451612901</v>
          </cell>
          <cell r="AJ132">
            <v>0</v>
          </cell>
          <cell r="AK132">
            <v>0</v>
          </cell>
          <cell r="AL132">
            <v>77.849999999999994</v>
          </cell>
          <cell r="AM132">
            <v>20.092833870967738</v>
          </cell>
          <cell r="AN132">
            <v>0</v>
          </cell>
          <cell r="AO132">
            <v>0</v>
          </cell>
          <cell r="AP132">
            <v>74.599999999999994</v>
          </cell>
          <cell r="AQ132">
            <v>19.254019354838707</v>
          </cell>
          <cell r="AR132">
            <v>0</v>
          </cell>
          <cell r="AS132">
            <v>0</v>
          </cell>
          <cell r="AT132">
            <v>75.3</v>
          </cell>
          <cell r="AU132">
            <v>19.434687096774191</v>
          </cell>
          <cell r="AV132">
            <v>0</v>
          </cell>
          <cell r="AW132">
            <v>0</v>
          </cell>
          <cell r="AX132">
            <v>75.3</v>
          </cell>
          <cell r="AY132">
            <v>19.434687096774191</v>
          </cell>
          <cell r="AZ132">
            <v>0</v>
          </cell>
          <cell r="BA132">
            <v>0</v>
          </cell>
          <cell r="BB132">
            <v>75.3</v>
          </cell>
          <cell r="BC132">
            <v>19.434687096774191</v>
          </cell>
          <cell r="BD132">
            <v>0</v>
          </cell>
          <cell r="BE132">
            <v>0</v>
          </cell>
          <cell r="BF132">
            <v>75.3</v>
          </cell>
          <cell r="BG132">
            <v>19.434687096774191</v>
          </cell>
          <cell r="BH132">
            <v>0</v>
          </cell>
          <cell r="BI132">
            <v>0</v>
          </cell>
          <cell r="BJ132">
            <v>75.3</v>
          </cell>
          <cell r="BK132">
            <v>19.434687096774191</v>
          </cell>
          <cell r="BL132">
            <v>0</v>
          </cell>
          <cell r="BM132">
            <v>0</v>
          </cell>
          <cell r="BN132">
            <v>75.3</v>
          </cell>
          <cell r="BO132">
            <v>19.434687096774191</v>
          </cell>
          <cell r="BP132">
            <v>0</v>
          </cell>
          <cell r="BQ132">
            <v>0</v>
          </cell>
          <cell r="BR132">
            <v>75.3</v>
          </cell>
          <cell r="BS132">
            <v>19.434687096774191</v>
          </cell>
          <cell r="BT132">
            <v>0</v>
          </cell>
          <cell r="BU132">
            <v>0</v>
          </cell>
          <cell r="BV132">
            <v>75.3</v>
          </cell>
          <cell r="BW132">
            <v>19.434687096774191</v>
          </cell>
          <cell r="BX132">
            <v>0</v>
          </cell>
          <cell r="BY132">
            <v>0</v>
          </cell>
          <cell r="BZ132">
            <v>75.3</v>
          </cell>
          <cell r="CA132">
            <v>19.434687096774191</v>
          </cell>
          <cell r="CB132">
            <v>0</v>
          </cell>
          <cell r="CC132">
            <v>0</v>
          </cell>
          <cell r="CD132">
            <v>75.3</v>
          </cell>
          <cell r="CE132">
            <v>19.434687096774191</v>
          </cell>
          <cell r="CF132">
            <v>0</v>
          </cell>
          <cell r="CG132">
            <v>0</v>
          </cell>
          <cell r="CH132">
            <v>75.3</v>
          </cell>
          <cell r="CI132">
            <v>19.434687096774191</v>
          </cell>
          <cell r="CJ132">
            <v>0</v>
          </cell>
          <cell r="CK132">
            <v>0</v>
          </cell>
          <cell r="CL132">
            <v>75.3</v>
          </cell>
          <cell r="CM132">
            <v>19.434687096774191</v>
          </cell>
          <cell r="CN132">
            <v>0</v>
          </cell>
          <cell r="CO132">
            <v>0</v>
          </cell>
          <cell r="CP132">
            <v>75.3</v>
          </cell>
          <cell r="CQ132">
            <v>19.434687096774191</v>
          </cell>
          <cell r="CR132">
            <v>0</v>
          </cell>
          <cell r="CS132">
            <v>0</v>
          </cell>
          <cell r="CT132">
            <v>75.3</v>
          </cell>
          <cell r="CU132">
            <v>19.434687096774191</v>
          </cell>
          <cell r="CV132">
            <v>0</v>
          </cell>
          <cell r="CW132">
            <v>0</v>
          </cell>
          <cell r="CX132">
            <v>75.3</v>
          </cell>
          <cell r="CY132">
            <v>19.434687096774191</v>
          </cell>
          <cell r="CZ132">
            <v>0</v>
          </cell>
          <cell r="DA132">
            <v>0</v>
          </cell>
          <cell r="DB132">
            <v>75.3</v>
          </cell>
          <cell r="DC132">
            <v>19.434687096774191</v>
          </cell>
          <cell r="DD132">
            <v>0</v>
          </cell>
          <cell r="DE132">
            <v>0</v>
          </cell>
          <cell r="DF132">
            <v>75.3</v>
          </cell>
          <cell r="DG132">
            <v>19.434687096774191</v>
          </cell>
          <cell r="DH132">
            <v>0</v>
          </cell>
          <cell r="DI132">
            <v>0</v>
          </cell>
          <cell r="DJ132">
            <v>75.3</v>
          </cell>
          <cell r="DK132">
            <v>19.434687096774191</v>
          </cell>
          <cell r="DL132">
            <v>0</v>
          </cell>
          <cell r="DM132">
            <v>0</v>
          </cell>
          <cell r="DN132">
            <v>75.3</v>
          </cell>
          <cell r="DO132">
            <v>19.434687096774191</v>
          </cell>
          <cell r="DP132">
            <v>0</v>
          </cell>
          <cell r="DQ132">
            <v>0</v>
          </cell>
          <cell r="DR132">
            <v>75.3</v>
          </cell>
          <cell r="DS132">
            <v>19.434687096774191</v>
          </cell>
          <cell r="DT132">
            <v>0</v>
          </cell>
          <cell r="DU132">
            <v>0</v>
          </cell>
          <cell r="DV132">
            <v>75.3</v>
          </cell>
          <cell r="DW132">
            <v>19.434687096774191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</row>
        <row r="133">
          <cell r="S133">
            <v>0</v>
          </cell>
          <cell r="U133">
            <v>0</v>
          </cell>
          <cell r="V133">
            <v>77.489999999999995</v>
          </cell>
          <cell r="W133">
            <v>0</v>
          </cell>
          <cell r="Y133">
            <v>0</v>
          </cell>
          <cell r="Z133">
            <v>78.39</v>
          </cell>
          <cell r="AA133">
            <v>0</v>
          </cell>
          <cell r="AC133">
            <v>0</v>
          </cell>
          <cell r="AD133">
            <v>78.39</v>
          </cell>
          <cell r="AE133">
            <v>0</v>
          </cell>
          <cell r="AG133">
            <v>0</v>
          </cell>
          <cell r="AH133">
            <v>78.39</v>
          </cell>
          <cell r="AI133">
            <v>0</v>
          </cell>
          <cell r="AK133">
            <v>0</v>
          </cell>
          <cell r="AL133">
            <v>77.765000000000001</v>
          </cell>
          <cell r="AM133">
            <v>0</v>
          </cell>
          <cell r="AO133">
            <v>0</v>
          </cell>
          <cell r="AP133">
            <v>74.534999999999997</v>
          </cell>
          <cell r="AQ133">
            <v>0</v>
          </cell>
          <cell r="AS133">
            <v>0</v>
          </cell>
          <cell r="AT133">
            <v>75.424999999999997</v>
          </cell>
          <cell r="AU133">
            <v>0</v>
          </cell>
          <cell r="AW133">
            <v>0</v>
          </cell>
          <cell r="AX133">
            <v>75.424999999999997</v>
          </cell>
          <cell r="AY133">
            <v>0</v>
          </cell>
          <cell r="BA133">
            <v>0</v>
          </cell>
          <cell r="BB133">
            <v>75.424999999999997</v>
          </cell>
          <cell r="BC133">
            <v>0</v>
          </cell>
          <cell r="BE133">
            <v>0</v>
          </cell>
          <cell r="BF133">
            <v>75.424999999999997</v>
          </cell>
          <cell r="BG133">
            <v>0</v>
          </cell>
          <cell r="BI133">
            <v>0</v>
          </cell>
          <cell r="BJ133">
            <v>75.424999999999997</v>
          </cell>
          <cell r="BK133">
            <v>0</v>
          </cell>
          <cell r="BM133">
            <v>0</v>
          </cell>
          <cell r="BN133">
            <v>75.424999999999997</v>
          </cell>
          <cell r="BO133">
            <v>0</v>
          </cell>
          <cell r="BQ133">
            <v>0</v>
          </cell>
          <cell r="BR133">
            <v>75.424999999999997</v>
          </cell>
          <cell r="BS133">
            <v>0</v>
          </cell>
          <cell r="BU133">
            <v>0</v>
          </cell>
          <cell r="BV133">
            <v>75.424999999999997</v>
          </cell>
          <cell r="BW133">
            <v>0</v>
          </cell>
          <cell r="BY133">
            <v>0</v>
          </cell>
          <cell r="BZ133">
            <v>75.424999999999997</v>
          </cell>
          <cell r="CA133">
            <v>0</v>
          </cell>
          <cell r="CC133">
            <v>0</v>
          </cell>
          <cell r="CD133">
            <v>75.424999999999997</v>
          </cell>
          <cell r="CE133">
            <v>0</v>
          </cell>
          <cell r="CG133">
            <v>0</v>
          </cell>
          <cell r="CH133">
            <v>75.424999999999997</v>
          </cell>
          <cell r="CI133">
            <v>0</v>
          </cell>
          <cell r="CK133">
            <v>0</v>
          </cell>
          <cell r="CL133">
            <v>75.424999999999997</v>
          </cell>
          <cell r="CM133">
            <v>0</v>
          </cell>
          <cell r="CO133">
            <v>0</v>
          </cell>
          <cell r="CP133">
            <v>75.424999999999997</v>
          </cell>
          <cell r="CQ133">
            <v>0</v>
          </cell>
          <cell r="CS133">
            <v>0</v>
          </cell>
          <cell r="CT133">
            <v>75.424999999999997</v>
          </cell>
          <cell r="CU133">
            <v>0</v>
          </cell>
          <cell r="CW133">
            <v>0</v>
          </cell>
          <cell r="CX133">
            <v>75.424999999999997</v>
          </cell>
          <cell r="CY133">
            <v>0</v>
          </cell>
          <cell r="DA133">
            <v>0</v>
          </cell>
          <cell r="DB133">
            <v>75.424999999999997</v>
          </cell>
          <cell r="DC133">
            <v>0</v>
          </cell>
          <cell r="DE133">
            <v>0</v>
          </cell>
          <cell r="DF133">
            <v>75.424999999999997</v>
          </cell>
          <cell r="DG133">
            <v>0</v>
          </cell>
          <cell r="DI133">
            <v>0</v>
          </cell>
          <cell r="DJ133">
            <v>75.424999999999997</v>
          </cell>
          <cell r="DK133">
            <v>0</v>
          </cell>
          <cell r="DM133">
            <v>0</v>
          </cell>
          <cell r="DN133">
            <v>75.424999999999997</v>
          </cell>
          <cell r="DO133">
            <v>0</v>
          </cell>
          <cell r="DQ133">
            <v>0</v>
          </cell>
          <cell r="DR133">
            <v>75.424999999999997</v>
          </cell>
          <cell r="DS133">
            <v>0</v>
          </cell>
          <cell r="DU133">
            <v>0</v>
          </cell>
          <cell r="DV133">
            <v>75.424999999999997</v>
          </cell>
          <cell r="DW133">
            <v>0</v>
          </cell>
          <cell r="DY133">
            <v>0</v>
          </cell>
          <cell r="DZ133">
            <v>0</v>
          </cell>
          <cell r="EA133">
            <v>0</v>
          </cell>
          <cell r="EC133">
            <v>0</v>
          </cell>
          <cell r="ED133">
            <v>0</v>
          </cell>
          <cell r="EE133">
            <v>0</v>
          </cell>
          <cell r="EG133">
            <v>0</v>
          </cell>
          <cell r="EH133">
            <v>0</v>
          </cell>
          <cell r="EI133">
            <v>0</v>
          </cell>
          <cell r="EK133">
            <v>0</v>
          </cell>
        </row>
        <row r="134">
          <cell r="S134">
            <v>1140.311323548387</v>
          </cell>
          <cell r="T134">
            <v>11.136761512799998</v>
          </cell>
          <cell r="U134">
            <v>977.8076608238398</v>
          </cell>
          <cell r="W134">
            <v>1126.1798951612902</v>
          </cell>
          <cell r="X134">
            <v>8.0756444496000004</v>
          </cell>
          <cell r="Y134">
            <v>700.56215600280007</v>
          </cell>
          <cell r="AA134">
            <v>1128.0568529032257</v>
          </cell>
          <cell r="AB134">
            <v>0</v>
          </cell>
          <cell r="AC134">
            <v>0</v>
          </cell>
          <cell r="AE134">
            <v>1128.0568529032257</v>
          </cell>
          <cell r="AF134">
            <v>0</v>
          </cell>
          <cell r="AG134">
            <v>0</v>
          </cell>
          <cell r="AI134">
            <v>1128.0568529032257</v>
          </cell>
          <cell r="AJ134">
            <v>0</v>
          </cell>
          <cell r="AK134">
            <v>0</v>
          </cell>
          <cell r="AM134">
            <v>1113.8376416129031</v>
          </cell>
          <cell r="AN134">
            <v>0</v>
          </cell>
          <cell r="AO134">
            <v>0</v>
          </cell>
          <cell r="AQ134">
            <v>1084.5650322580643</v>
          </cell>
          <cell r="AR134">
            <v>1.7736622512</v>
          </cell>
          <cell r="AS134">
            <v>148.18948108775999</v>
          </cell>
          <cell r="AU134">
            <v>1086.1482638709676</v>
          </cell>
          <cell r="AV134">
            <v>7.7299068000000011</v>
          </cell>
          <cell r="AW134">
            <v>646.68400288800001</v>
          </cell>
          <cell r="AY134">
            <v>1086.1482638709676</v>
          </cell>
          <cell r="AZ134">
            <v>7.5331455359999993</v>
          </cell>
          <cell r="BA134">
            <v>630.22295554175992</v>
          </cell>
          <cell r="BC134">
            <v>1086.1482638709676</v>
          </cell>
          <cell r="BD134">
            <v>9.1634531520000007</v>
          </cell>
          <cell r="BE134">
            <v>766.61449069631999</v>
          </cell>
          <cell r="BG134">
            <v>1086.1482638709676</v>
          </cell>
          <cell r="BH134">
            <v>4.6494094919999993</v>
          </cell>
          <cell r="BI134">
            <v>388.96959810071991</v>
          </cell>
          <cell r="BK134">
            <v>1086.1482638709676</v>
          </cell>
          <cell r="BL134">
            <v>7.4895030000000009</v>
          </cell>
          <cell r="BM134">
            <v>626.5718209800001</v>
          </cell>
          <cell r="BO134">
            <v>1086.1482638709676</v>
          </cell>
          <cell r="BP134">
            <v>7.6836753</v>
          </cell>
          <cell r="BQ134">
            <v>642.81627559799995</v>
          </cell>
          <cell r="BS134">
            <v>1086.1482638709676</v>
          </cell>
          <cell r="BT134">
            <v>7.1597429567999997</v>
          </cell>
          <cell r="BU134">
            <v>598.9840957658879</v>
          </cell>
          <cell r="BW134">
            <v>1086.1482638709676</v>
          </cell>
          <cell r="BX134">
            <v>10.372129487999999</v>
          </cell>
          <cell r="BY134">
            <v>867.73235296607982</v>
          </cell>
          <cell r="CA134">
            <v>1086.1482638709676</v>
          </cell>
          <cell r="CB134">
            <v>16.002312513599996</v>
          </cell>
          <cell r="CC134">
            <v>1338.7534648877756</v>
          </cell>
          <cell r="CE134">
            <v>1086.1482638709676</v>
          </cell>
          <cell r="CF134">
            <v>11.539382400000001</v>
          </cell>
          <cell r="CG134">
            <v>965.38473158400006</v>
          </cell>
          <cell r="CI134">
            <v>1086.1482638709676</v>
          </cell>
          <cell r="CJ134">
            <v>11.622599099999999</v>
          </cell>
          <cell r="CK134">
            <v>972.34664070599979</v>
          </cell>
          <cell r="CM134">
            <v>1086.1482638709676</v>
          </cell>
          <cell r="CN134">
            <v>12.153336719999999</v>
          </cell>
          <cell r="CO134">
            <v>1016.7481499951998</v>
          </cell>
          <cell r="CQ134">
            <v>1086.1482638709676</v>
          </cell>
          <cell r="CR134">
            <v>3.4095916175999994</v>
          </cell>
          <cell r="CS134">
            <v>285.24643472841592</v>
          </cell>
          <cell r="CU134">
            <v>1086.1482638709676</v>
          </cell>
          <cell r="CV134">
            <v>0</v>
          </cell>
          <cell r="CW134">
            <v>0</v>
          </cell>
          <cell r="CY134">
            <v>1086.1482638709676</v>
          </cell>
          <cell r="CZ134">
            <v>0</v>
          </cell>
          <cell r="DA134">
            <v>0</v>
          </cell>
          <cell r="DC134">
            <v>1086.1482638709676</v>
          </cell>
          <cell r="DD134">
            <v>0</v>
          </cell>
          <cell r="DE134">
            <v>0</v>
          </cell>
          <cell r="DG134">
            <v>1086.1482638709676</v>
          </cell>
          <cell r="DH134">
            <v>0</v>
          </cell>
          <cell r="DI134">
            <v>0</v>
          </cell>
          <cell r="DK134">
            <v>1086.1482638709676</v>
          </cell>
          <cell r="DL134">
            <v>0</v>
          </cell>
          <cell r="DM134">
            <v>0</v>
          </cell>
          <cell r="DO134">
            <v>1086.1482638709676</v>
          </cell>
          <cell r="DP134">
            <v>0</v>
          </cell>
          <cell r="DQ134">
            <v>0</v>
          </cell>
          <cell r="DS134">
            <v>1086.1482638709676</v>
          </cell>
          <cell r="DT134">
            <v>0</v>
          </cell>
          <cell r="DU134">
            <v>0</v>
          </cell>
          <cell r="DW134">
            <v>1086.1482638709676</v>
          </cell>
          <cell r="DX134">
            <v>0</v>
          </cell>
          <cell r="DY134">
            <v>0</v>
          </cell>
          <cell r="EA134">
            <v>0</v>
          </cell>
          <cell r="EB134">
            <v>0</v>
          </cell>
          <cell r="EC134">
            <v>0</v>
          </cell>
          <cell r="EE134">
            <v>0</v>
          </cell>
          <cell r="EF134">
            <v>0</v>
          </cell>
          <cell r="EG134">
            <v>0</v>
          </cell>
          <cell r="EI134">
            <v>0</v>
          </cell>
          <cell r="EJ134">
            <v>0</v>
          </cell>
          <cell r="EK134">
            <v>0</v>
          </cell>
        </row>
        <row r="135">
          <cell r="S135">
            <v>0</v>
          </cell>
          <cell r="U135">
            <v>0</v>
          </cell>
          <cell r="V135">
            <v>78.87</v>
          </cell>
          <cell r="W135">
            <v>0</v>
          </cell>
          <cell r="Y135">
            <v>0</v>
          </cell>
          <cell r="Z135">
            <v>79.819999999999993</v>
          </cell>
          <cell r="AA135">
            <v>0</v>
          </cell>
          <cell r="AC135">
            <v>0</v>
          </cell>
          <cell r="AD135">
            <v>79.819999999999993</v>
          </cell>
          <cell r="AE135">
            <v>0</v>
          </cell>
          <cell r="AG135">
            <v>0</v>
          </cell>
          <cell r="AH135">
            <v>79.819999999999993</v>
          </cell>
          <cell r="AI135">
            <v>0</v>
          </cell>
          <cell r="AK135">
            <v>0</v>
          </cell>
          <cell r="AL135">
            <v>79.31</v>
          </cell>
          <cell r="AM135">
            <v>0</v>
          </cell>
          <cell r="AO135">
            <v>0</v>
          </cell>
          <cell r="AP135">
            <v>76.09</v>
          </cell>
          <cell r="AQ135">
            <v>0</v>
          </cell>
          <cell r="AS135">
            <v>0</v>
          </cell>
          <cell r="AT135">
            <v>77</v>
          </cell>
          <cell r="AU135">
            <v>0</v>
          </cell>
          <cell r="AW135">
            <v>0</v>
          </cell>
          <cell r="AX135">
            <v>77</v>
          </cell>
          <cell r="AY135">
            <v>0</v>
          </cell>
          <cell r="BA135">
            <v>0</v>
          </cell>
          <cell r="BB135">
            <v>77</v>
          </cell>
          <cell r="BC135">
            <v>0</v>
          </cell>
          <cell r="BE135">
            <v>0</v>
          </cell>
          <cell r="BF135">
            <v>77</v>
          </cell>
          <cell r="BG135">
            <v>0</v>
          </cell>
          <cell r="BI135">
            <v>0</v>
          </cell>
          <cell r="BJ135">
            <v>77</v>
          </cell>
          <cell r="BK135">
            <v>0</v>
          </cell>
          <cell r="BM135">
            <v>0</v>
          </cell>
          <cell r="BN135">
            <v>77</v>
          </cell>
          <cell r="BO135">
            <v>0</v>
          </cell>
          <cell r="BQ135">
            <v>0</v>
          </cell>
          <cell r="BR135">
            <v>77</v>
          </cell>
          <cell r="BS135">
            <v>0</v>
          </cell>
          <cell r="BU135">
            <v>0</v>
          </cell>
          <cell r="BV135">
            <v>77</v>
          </cell>
          <cell r="BW135">
            <v>0</v>
          </cell>
          <cell r="BY135">
            <v>0</v>
          </cell>
          <cell r="BZ135">
            <v>77</v>
          </cell>
          <cell r="CA135">
            <v>0</v>
          </cell>
          <cell r="CC135">
            <v>0</v>
          </cell>
          <cell r="CD135">
            <v>77</v>
          </cell>
          <cell r="CE135">
            <v>0</v>
          </cell>
          <cell r="CG135">
            <v>0</v>
          </cell>
          <cell r="CH135">
            <v>77</v>
          </cell>
          <cell r="CI135">
            <v>0</v>
          </cell>
          <cell r="CK135">
            <v>0</v>
          </cell>
          <cell r="CL135">
            <v>77</v>
          </cell>
          <cell r="CM135">
            <v>0</v>
          </cell>
          <cell r="CO135">
            <v>0</v>
          </cell>
          <cell r="CP135">
            <v>77</v>
          </cell>
          <cell r="CQ135">
            <v>0</v>
          </cell>
          <cell r="CS135">
            <v>0</v>
          </cell>
          <cell r="CU135">
            <v>0</v>
          </cell>
          <cell r="CW135">
            <v>0</v>
          </cell>
          <cell r="CX135">
            <v>77</v>
          </cell>
          <cell r="CY135">
            <v>0</v>
          </cell>
          <cell r="DA135">
            <v>0</v>
          </cell>
          <cell r="DB135">
            <v>77</v>
          </cell>
          <cell r="DC135">
            <v>0</v>
          </cell>
          <cell r="DE135">
            <v>0</v>
          </cell>
          <cell r="DF135">
            <v>77</v>
          </cell>
          <cell r="DG135">
            <v>0</v>
          </cell>
          <cell r="DI135">
            <v>0</v>
          </cell>
          <cell r="DJ135">
            <v>77</v>
          </cell>
          <cell r="DK135">
            <v>0</v>
          </cell>
          <cell r="DM135">
            <v>0</v>
          </cell>
          <cell r="DN135">
            <v>77</v>
          </cell>
          <cell r="DO135">
            <v>0</v>
          </cell>
          <cell r="DQ135">
            <v>0</v>
          </cell>
          <cell r="DR135">
            <v>77</v>
          </cell>
          <cell r="DS135">
            <v>0</v>
          </cell>
          <cell r="DU135">
            <v>0</v>
          </cell>
          <cell r="DV135">
            <v>77</v>
          </cell>
          <cell r="DW135">
            <v>0</v>
          </cell>
          <cell r="DY135">
            <v>0</v>
          </cell>
          <cell r="DZ135">
            <v>0</v>
          </cell>
          <cell r="EA135">
            <v>0</v>
          </cell>
          <cell r="EC135">
            <v>0</v>
          </cell>
          <cell r="ED135">
            <v>0</v>
          </cell>
          <cell r="EE135">
            <v>0</v>
          </cell>
          <cell r="EG135">
            <v>0</v>
          </cell>
          <cell r="EH135">
            <v>0</v>
          </cell>
          <cell r="EI135">
            <v>0</v>
          </cell>
          <cell r="EK135">
            <v>0</v>
          </cell>
        </row>
        <row r="136">
          <cell r="S136">
            <v>954.2</v>
          </cell>
          <cell r="T136">
            <v>33.345609752000001</v>
          </cell>
          <cell r="U136">
            <v>2447.5677557968002</v>
          </cell>
          <cell r="V136">
            <v>71.58</v>
          </cell>
          <cell r="W136">
            <v>930.54</v>
          </cell>
          <cell r="X136">
            <v>31.249411900000005</v>
          </cell>
          <cell r="Y136">
            <v>2236.8329038020001</v>
          </cell>
          <cell r="Z136">
            <v>72.790000000000006</v>
          </cell>
          <cell r="AA136">
            <v>946.2700000000001</v>
          </cell>
          <cell r="AB136">
            <v>22.314527284</v>
          </cell>
          <cell r="AC136">
            <v>1624.2744410023602</v>
          </cell>
          <cell r="AD136">
            <v>72.790000000000006</v>
          </cell>
          <cell r="AE136">
            <v>946.2700000000001</v>
          </cell>
          <cell r="AF136">
            <v>19.52602813</v>
          </cell>
          <cell r="AG136">
            <v>1421.2995875827</v>
          </cell>
          <cell r="AH136">
            <v>72.790000000000006</v>
          </cell>
          <cell r="AI136">
            <v>946.2700000000001</v>
          </cell>
          <cell r="AJ136">
            <v>35.080758081600003</v>
          </cell>
          <cell r="AK136">
            <v>2553.5283807596643</v>
          </cell>
          <cell r="AL136">
            <v>72.17</v>
          </cell>
          <cell r="AM136">
            <v>938.21</v>
          </cell>
          <cell r="AN136">
            <v>26.966895592000011</v>
          </cell>
          <cell r="AO136">
            <v>1946.2008548746408</v>
          </cell>
          <cell r="AP136">
            <v>70.78</v>
          </cell>
          <cell r="AQ136">
            <v>920.14</v>
          </cell>
          <cell r="AR136">
            <v>35.607378015999998</v>
          </cell>
          <cell r="AS136">
            <v>2520.2902159724799</v>
          </cell>
          <cell r="AT136">
            <v>70.56</v>
          </cell>
          <cell r="AU136">
            <v>917.28</v>
          </cell>
          <cell r="AV136">
            <v>30.091528572000005</v>
          </cell>
          <cell r="AW136">
            <v>2123.2582560403202</v>
          </cell>
          <cell r="AX136">
            <v>70.56</v>
          </cell>
          <cell r="AY136">
            <v>917.28</v>
          </cell>
          <cell r="AZ136">
            <v>27.313077064000002</v>
          </cell>
          <cell r="BA136">
            <v>1927.2107176358402</v>
          </cell>
          <cell r="BB136">
            <v>70.56</v>
          </cell>
          <cell r="BC136">
            <v>917.28</v>
          </cell>
          <cell r="BD136">
            <v>32.565653526000006</v>
          </cell>
          <cell r="BE136">
            <v>2297.8325127945604</v>
          </cell>
          <cell r="BF136">
            <v>70.56</v>
          </cell>
          <cell r="BG136">
            <v>917.28</v>
          </cell>
          <cell r="BH136">
            <v>6.9039039999999998</v>
          </cell>
          <cell r="BI136">
            <v>487.13946623999999</v>
          </cell>
          <cell r="BJ136">
            <v>70.56</v>
          </cell>
          <cell r="BK136">
            <v>917.28</v>
          </cell>
          <cell r="BL136">
            <v>7.8901760000000003</v>
          </cell>
          <cell r="BM136">
            <v>556.73081855999999</v>
          </cell>
          <cell r="BN136">
            <v>70.56</v>
          </cell>
          <cell r="BO136">
            <v>917.28</v>
          </cell>
          <cell r="BP136">
            <v>4.7412560719999997</v>
          </cell>
          <cell r="BQ136">
            <v>334.54302844031997</v>
          </cell>
          <cell r="BR136">
            <v>70.56</v>
          </cell>
          <cell r="BS136">
            <v>917.28</v>
          </cell>
          <cell r="BT136">
            <v>2.4607486400000003</v>
          </cell>
          <cell r="BU136">
            <v>173.63042403840004</v>
          </cell>
          <cell r="BV136">
            <v>70.56</v>
          </cell>
          <cell r="BW136">
            <v>917.28</v>
          </cell>
          <cell r="BX136">
            <v>0</v>
          </cell>
          <cell r="BY136">
            <v>0</v>
          </cell>
          <cell r="BZ136">
            <v>70.56</v>
          </cell>
          <cell r="CA136">
            <v>917.28</v>
          </cell>
          <cell r="CB136">
            <v>0</v>
          </cell>
          <cell r="CC136">
            <v>0</v>
          </cell>
          <cell r="CD136">
            <v>70.56</v>
          </cell>
          <cell r="CE136">
            <v>917.28</v>
          </cell>
          <cell r="CF136">
            <v>0</v>
          </cell>
          <cell r="CG136">
            <v>0</v>
          </cell>
          <cell r="CH136">
            <v>70.56</v>
          </cell>
          <cell r="CI136">
            <v>917.28</v>
          </cell>
          <cell r="CJ136">
            <v>6.1073044340000004</v>
          </cell>
          <cell r="CK136">
            <v>430.93140086304004</v>
          </cell>
          <cell r="CL136">
            <v>70.56</v>
          </cell>
          <cell r="CM136">
            <v>917.28</v>
          </cell>
          <cell r="CN136">
            <v>8.8501761796000018</v>
          </cell>
          <cell r="CO136">
            <v>624.46843123257611</v>
          </cell>
          <cell r="CP136">
            <v>70.56</v>
          </cell>
          <cell r="CQ136">
            <v>917.28</v>
          </cell>
          <cell r="CR136">
            <v>11.5344017264</v>
          </cell>
          <cell r="CS136">
            <v>813.86738581478403</v>
          </cell>
          <cell r="CT136">
            <v>70.56</v>
          </cell>
          <cell r="CU136">
            <v>917.28</v>
          </cell>
          <cell r="CV136">
            <v>33.195357377000001</v>
          </cell>
          <cell r="CW136">
            <v>2342.26441652112</v>
          </cell>
          <cell r="CX136">
            <v>70.56</v>
          </cell>
          <cell r="CY136">
            <v>917.28</v>
          </cell>
          <cell r="CZ136">
            <v>20.440240632000002</v>
          </cell>
          <cell r="DA136">
            <v>1442.2633789939202</v>
          </cell>
          <cell r="DB136">
            <v>70.56</v>
          </cell>
          <cell r="DC136">
            <v>917.28</v>
          </cell>
          <cell r="DD136">
            <v>27.897319939999999</v>
          </cell>
          <cell r="DE136">
            <v>1968.4348949664</v>
          </cell>
          <cell r="DF136">
            <v>70.56</v>
          </cell>
          <cell r="DG136">
            <v>917.28</v>
          </cell>
          <cell r="DH136">
            <v>25.802675466400004</v>
          </cell>
          <cell r="DI136">
            <v>1820.6367809091844</v>
          </cell>
          <cell r="DJ136">
            <v>70.56</v>
          </cell>
          <cell r="DK136">
            <v>917.28</v>
          </cell>
          <cell r="DL136">
            <v>13.415666252799998</v>
          </cell>
          <cell r="DM136">
            <v>946.60941079756788</v>
          </cell>
          <cell r="DN136">
            <v>70.56</v>
          </cell>
          <cell r="DO136">
            <v>917.28</v>
          </cell>
          <cell r="DP136">
            <v>11.654776224000001</v>
          </cell>
          <cell r="DQ136">
            <v>822.36101036544005</v>
          </cell>
          <cell r="DR136">
            <v>70.56</v>
          </cell>
          <cell r="DS136">
            <v>917.28</v>
          </cell>
          <cell r="DT136">
            <v>15.377829740000001</v>
          </cell>
          <cell r="DU136">
            <v>1085.0596664544</v>
          </cell>
          <cell r="DV136">
            <v>70.56</v>
          </cell>
          <cell r="DW136">
            <v>917.28</v>
          </cell>
          <cell r="DX136">
            <v>47.428464356000006</v>
          </cell>
          <cell r="DY136">
            <v>3346.5524449593604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</row>
        <row r="137">
          <cell r="S137">
            <v>1099.3071354838708</v>
          </cell>
          <cell r="T137">
            <v>18.289921103999998</v>
          </cell>
          <cell r="U137">
            <v>1309.5583510463998</v>
          </cell>
          <cell r="V137">
            <v>69.78</v>
          </cell>
          <cell r="W137">
            <v>1071.3638535483869</v>
          </cell>
          <cell r="X137">
            <v>19.961540618767295</v>
          </cell>
          <cell r="Y137">
            <v>1392.9163043775818</v>
          </cell>
          <cell r="Z137">
            <v>70.989999999999995</v>
          </cell>
          <cell r="AA137">
            <v>1089.9415299999998</v>
          </cell>
          <cell r="AB137">
            <v>0</v>
          </cell>
          <cell r="AC137">
            <v>0</v>
          </cell>
          <cell r="AD137">
            <v>70.989999999999995</v>
          </cell>
          <cell r="AE137">
            <v>1089.9415299999998</v>
          </cell>
          <cell r="AF137">
            <v>0</v>
          </cell>
          <cell r="AG137">
            <v>0</v>
          </cell>
          <cell r="AH137">
            <v>70.989999999999995</v>
          </cell>
          <cell r="AI137">
            <v>1089.9415299999998</v>
          </cell>
          <cell r="AJ137">
            <v>30.038503672060376</v>
          </cell>
          <cell r="AK137">
            <v>2132.4333756795659</v>
          </cell>
          <cell r="AL137">
            <v>70.37</v>
          </cell>
          <cell r="AM137">
            <v>1080.42239</v>
          </cell>
          <cell r="AN137">
            <v>0</v>
          </cell>
          <cell r="AO137">
            <v>0</v>
          </cell>
          <cell r="AP137">
            <v>68.98</v>
          </cell>
          <cell r="AQ137">
            <v>1059.0810922580645</v>
          </cell>
          <cell r="AR137">
            <v>0</v>
          </cell>
          <cell r="AS137">
            <v>0</v>
          </cell>
          <cell r="AT137">
            <v>68.760000000000005</v>
          </cell>
          <cell r="AU137">
            <v>1055.7033329032258</v>
          </cell>
          <cell r="AV137">
            <v>18.318769559999996</v>
          </cell>
          <cell r="AW137">
            <v>1259.5985949455999</v>
          </cell>
          <cell r="AX137">
            <v>68.760000000000005</v>
          </cell>
          <cell r="AY137">
            <v>1055.7033329032258</v>
          </cell>
          <cell r="AZ137">
            <v>0</v>
          </cell>
          <cell r="BA137">
            <v>0</v>
          </cell>
          <cell r="BB137">
            <v>68.760000000000005</v>
          </cell>
          <cell r="BC137">
            <v>1055.7033329032258</v>
          </cell>
          <cell r="BD137">
            <v>0</v>
          </cell>
          <cell r="BE137">
            <v>0</v>
          </cell>
          <cell r="BF137">
            <v>68.760000000000005</v>
          </cell>
          <cell r="BG137">
            <v>1055.7033329032258</v>
          </cell>
          <cell r="BH137">
            <v>11.10665556</v>
          </cell>
          <cell r="BI137">
            <v>763.69363630560008</v>
          </cell>
          <cell r="BJ137">
            <v>68.760000000000005</v>
          </cell>
          <cell r="BK137">
            <v>1055.7033329032258</v>
          </cell>
          <cell r="BL137">
            <v>0</v>
          </cell>
          <cell r="BM137">
            <v>0</v>
          </cell>
          <cell r="BN137">
            <v>68.760000000000005</v>
          </cell>
          <cell r="BO137">
            <v>1055.7033329032258</v>
          </cell>
          <cell r="BP137">
            <v>0</v>
          </cell>
          <cell r="BQ137">
            <v>0</v>
          </cell>
          <cell r="BR137">
            <v>68.760000000000005</v>
          </cell>
          <cell r="BS137">
            <v>1055.7033329032258</v>
          </cell>
          <cell r="BT137">
            <v>0</v>
          </cell>
          <cell r="BU137">
            <v>0</v>
          </cell>
          <cell r="BV137">
            <v>68.760000000000005</v>
          </cell>
          <cell r="BW137">
            <v>1055.7033329032258</v>
          </cell>
          <cell r="BX137">
            <v>0</v>
          </cell>
          <cell r="BY137">
            <v>0</v>
          </cell>
          <cell r="BZ137">
            <v>68.760000000000005</v>
          </cell>
          <cell r="CA137">
            <v>1055.7033329032258</v>
          </cell>
          <cell r="CB137">
            <v>0</v>
          </cell>
          <cell r="CC137">
            <v>0</v>
          </cell>
          <cell r="CD137">
            <v>68.760000000000005</v>
          </cell>
          <cell r="CE137">
            <v>1055.7033329032258</v>
          </cell>
          <cell r="CF137">
            <v>0</v>
          </cell>
          <cell r="CG137">
            <v>0</v>
          </cell>
          <cell r="CH137">
            <v>68.760000000000005</v>
          </cell>
          <cell r="CI137">
            <v>1055.7033329032258</v>
          </cell>
          <cell r="CJ137">
            <v>13.875619014943396</v>
          </cell>
          <cell r="CK137">
            <v>954.08756346750795</v>
          </cell>
          <cell r="CL137">
            <v>68.760000000000005</v>
          </cell>
          <cell r="CM137">
            <v>1055.7033329032258</v>
          </cell>
          <cell r="CN137">
            <v>0</v>
          </cell>
          <cell r="CO137">
            <v>0</v>
          </cell>
          <cell r="CP137">
            <v>68.760000000000005</v>
          </cell>
          <cell r="CQ137">
            <v>1055.7033329032258</v>
          </cell>
          <cell r="CR137">
            <v>6.9522345281006359</v>
          </cell>
          <cell r="CS137">
            <v>478.03564615219977</v>
          </cell>
          <cell r="CT137">
            <v>68.760000000000005</v>
          </cell>
          <cell r="CU137">
            <v>1055.7033329032258</v>
          </cell>
          <cell r="CV137">
            <v>0</v>
          </cell>
          <cell r="CW137">
            <v>0</v>
          </cell>
          <cell r="CX137">
            <v>68.760000000000005</v>
          </cell>
          <cell r="CY137">
            <v>1055.7033329032258</v>
          </cell>
          <cell r="CZ137">
            <v>10.129926464211323</v>
          </cell>
          <cell r="DA137">
            <v>696.53374367917058</v>
          </cell>
          <cell r="DB137">
            <v>68.760000000000005</v>
          </cell>
          <cell r="DC137">
            <v>1055.7033329032258</v>
          </cell>
          <cell r="DD137">
            <v>0</v>
          </cell>
          <cell r="DE137">
            <v>0</v>
          </cell>
          <cell r="DF137">
            <v>68.760000000000005</v>
          </cell>
          <cell r="DG137">
            <v>1055.7033329032258</v>
          </cell>
          <cell r="DH137">
            <v>0</v>
          </cell>
          <cell r="DI137">
            <v>0</v>
          </cell>
          <cell r="DJ137">
            <v>68.760000000000005</v>
          </cell>
          <cell r="DK137">
            <v>1055.7033329032258</v>
          </cell>
          <cell r="DL137">
            <v>27.966882541363521</v>
          </cell>
          <cell r="DM137">
            <v>1923.0028435441559</v>
          </cell>
          <cell r="DN137">
            <v>68.760000000000005</v>
          </cell>
          <cell r="DO137">
            <v>1055.7033329032258</v>
          </cell>
          <cell r="DP137">
            <v>38.295380428930812</v>
          </cell>
          <cell r="DQ137">
            <v>2633.1903582932828</v>
          </cell>
          <cell r="DR137">
            <v>68.760000000000005</v>
          </cell>
          <cell r="DS137">
            <v>1055.7033329032258</v>
          </cell>
          <cell r="DT137">
            <v>24.081593536105657</v>
          </cell>
          <cell r="DU137">
            <v>1655.8503715426252</v>
          </cell>
          <cell r="DV137">
            <v>68.760000000000005</v>
          </cell>
          <cell r="DW137">
            <v>1055.7033329032258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</row>
        <row r="138">
          <cell r="S138">
            <v>218.75499999999997</v>
          </cell>
          <cell r="T138">
            <v>0</v>
          </cell>
          <cell r="U138">
            <v>0</v>
          </cell>
          <cell r="V138">
            <v>64.099999999999994</v>
          </cell>
          <cell r="W138">
            <v>214.73499999999996</v>
          </cell>
          <cell r="X138">
            <v>0</v>
          </cell>
          <cell r="Y138">
            <v>0</v>
          </cell>
          <cell r="Z138">
            <v>64.400000000000006</v>
          </cell>
          <cell r="AA138">
            <v>215.74</v>
          </cell>
          <cell r="AB138">
            <v>0</v>
          </cell>
          <cell r="AC138">
            <v>0</v>
          </cell>
          <cell r="AD138">
            <v>64.400000000000006</v>
          </cell>
          <cell r="AE138">
            <v>215.74</v>
          </cell>
          <cell r="AF138">
            <v>0</v>
          </cell>
          <cell r="AG138">
            <v>0</v>
          </cell>
          <cell r="AH138">
            <v>64.400000000000006</v>
          </cell>
          <cell r="AI138">
            <v>215.74</v>
          </cell>
          <cell r="AJ138">
            <v>0</v>
          </cell>
          <cell r="AK138">
            <v>0</v>
          </cell>
          <cell r="AL138">
            <v>62.8</v>
          </cell>
          <cell r="AM138">
            <v>210.37999999999997</v>
          </cell>
          <cell r="AN138">
            <v>12.045401729375804</v>
          </cell>
          <cell r="AO138">
            <v>756.45122860480046</v>
          </cell>
          <cell r="AP138">
            <v>59.8</v>
          </cell>
          <cell r="AQ138">
            <v>200.32999999999996</v>
          </cell>
          <cell r="AR138">
            <v>9.4675695519019136</v>
          </cell>
          <cell r="AS138">
            <v>566.16065920373444</v>
          </cell>
          <cell r="AT138">
            <v>59.9</v>
          </cell>
          <cell r="AU138">
            <v>200.66499999999996</v>
          </cell>
          <cell r="AV138">
            <v>11.741869638429314</v>
          </cell>
          <cell r="AW138">
            <v>703.33799134191588</v>
          </cell>
          <cell r="AX138">
            <v>59.9</v>
          </cell>
          <cell r="AY138">
            <v>200.66499999999996</v>
          </cell>
          <cell r="AZ138">
            <v>15.525305130157964</v>
          </cell>
          <cell r="BA138">
            <v>929.96577729646197</v>
          </cell>
          <cell r="BB138">
            <v>59.9</v>
          </cell>
          <cell r="BC138">
            <v>200.66499999999996</v>
          </cell>
          <cell r="BD138">
            <v>12.034790474328197</v>
          </cell>
          <cell r="BE138">
            <v>720.88394941225897</v>
          </cell>
          <cell r="BF138">
            <v>59.9</v>
          </cell>
          <cell r="BG138">
            <v>200.66499999999996</v>
          </cell>
          <cell r="BH138">
            <v>0</v>
          </cell>
          <cell r="BI138">
            <v>0</v>
          </cell>
          <cell r="BJ138">
            <v>59.9</v>
          </cell>
          <cell r="BK138">
            <v>200.66499999999996</v>
          </cell>
          <cell r="BL138">
            <v>0</v>
          </cell>
          <cell r="BM138">
            <v>0</v>
          </cell>
          <cell r="BN138">
            <v>59.9</v>
          </cell>
          <cell r="BO138">
            <v>200.66499999999996</v>
          </cell>
          <cell r="BP138">
            <v>0</v>
          </cell>
          <cell r="BQ138">
            <v>0</v>
          </cell>
          <cell r="BR138">
            <v>59.9</v>
          </cell>
          <cell r="BS138">
            <v>200.66499999999996</v>
          </cell>
          <cell r="BT138">
            <v>0</v>
          </cell>
          <cell r="BU138">
            <v>0</v>
          </cell>
          <cell r="BV138">
            <v>59.9</v>
          </cell>
          <cell r="BW138">
            <v>200.66499999999996</v>
          </cell>
          <cell r="BX138">
            <v>0</v>
          </cell>
          <cell r="BY138">
            <v>0</v>
          </cell>
          <cell r="BZ138">
            <v>59.9</v>
          </cell>
          <cell r="CA138">
            <v>200.66499999999996</v>
          </cell>
          <cell r="CB138">
            <v>0</v>
          </cell>
          <cell r="CC138">
            <v>0</v>
          </cell>
          <cell r="CD138">
            <v>59.9</v>
          </cell>
          <cell r="CE138">
            <v>200.66499999999996</v>
          </cell>
          <cell r="CF138">
            <v>0</v>
          </cell>
          <cell r="CG138">
            <v>0</v>
          </cell>
          <cell r="CH138">
            <v>59.9</v>
          </cell>
          <cell r="CI138">
            <v>200.66499999999996</v>
          </cell>
          <cell r="CJ138">
            <v>0</v>
          </cell>
          <cell r="CK138">
            <v>0</v>
          </cell>
          <cell r="CL138">
            <v>59.9</v>
          </cell>
          <cell r="CM138">
            <v>200.66499999999996</v>
          </cell>
          <cell r="CN138">
            <v>0</v>
          </cell>
          <cell r="CO138">
            <v>0</v>
          </cell>
          <cell r="CP138">
            <v>59.9</v>
          </cell>
          <cell r="CQ138">
            <v>200.66499999999996</v>
          </cell>
          <cell r="CR138">
            <v>0</v>
          </cell>
          <cell r="CS138">
            <v>0</v>
          </cell>
          <cell r="CT138">
            <v>59.9</v>
          </cell>
          <cell r="CU138">
            <v>200.66499999999996</v>
          </cell>
          <cell r="CV138">
            <v>0</v>
          </cell>
          <cell r="CW138">
            <v>0</v>
          </cell>
          <cell r="CX138">
            <v>59.9</v>
          </cell>
          <cell r="CY138">
            <v>200.66499999999996</v>
          </cell>
          <cell r="CZ138">
            <v>19.324455185924297</v>
          </cell>
          <cell r="DA138">
            <v>1157.5348656368653</v>
          </cell>
          <cell r="DB138">
            <v>59.9</v>
          </cell>
          <cell r="DC138">
            <v>200.66499999999996</v>
          </cell>
          <cell r="DD138">
            <v>28.98178013265229</v>
          </cell>
          <cell r="DE138">
            <v>1736.0086299458721</v>
          </cell>
          <cell r="DF138">
            <v>59.9</v>
          </cell>
          <cell r="DG138">
            <v>200.66499999999996</v>
          </cell>
          <cell r="DH138">
            <v>10.874586357729044</v>
          </cell>
          <cell r="DI138">
            <v>651.3877228279697</v>
          </cell>
          <cell r="DJ138">
            <v>59.9</v>
          </cell>
          <cell r="DK138">
            <v>200.66499999999996</v>
          </cell>
          <cell r="DL138">
            <v>11.72640156537944</v>
          </cell>
          <cell r="DM138">
            <v>702.41145376622842</v>
          </cell>
          <cell r="DN138">
            <v>59.9</v>
          </cell>
          <cell r="DO138">
            <v>200.66499999999996</v>
          </cell>
          <cell r="DP138">
            <v>8.4895066150188683</v>
          </cell>
          <cell r="DQ138">
            <v>508.52144623963022</v>
          </cell>
          <cell r="DR138">
            <v>59.9</v>
          </cell>
          <cell r="DS138">
            <v>200.66499999999996</v>
          </cell>
          <cell r="DT138">
            <v>9.6362955738835865</v>
          </cell>
          <cell r="DU138">
            <v>577.21410487562684</v>
          </cell>
          <cell r="DV138">
            <v>59.9</v>
          </cell>
          <cell r="DW138">
            <v>200.66499999999996</v>
          </cell>
          <cell r="DX138">
            <v>1.1257844906066907</v>
          </cell>
          <cell r="DY138">
            <v>67.434490987340766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</row>
        <row r="139">
          <cell r="S139">
            <v>0</v>
          </cell>
          <cell r="T139">
            <v>0</v>
          </cell>
          <cell r="U139">
            <v>0</v>
          </cell>
          <cell r="V139">
            <v>64.099999999999994</v>
          </cell>
          <cell r="W139">
            <v>0</v>
          </cell>
          <cell r="X139">
            <v>0</v>
          </cell>
          <cell r="Y139">
            <v>0</v>
          </cell>
          <cell r="Z139">
            <v>64.400000000000006</v>
          </cell>
          <cell r="AA139">
            <v>0</v>
          </cell>
          <cell r="AB139">
            <v>0</v>
          </cell>
          <cell r="AC139">
            <v>0</v>
          </cell>
          <cell r="AD139">
            <v>64.400000000000006</v>
          </cell>
          <cell r="AE139">
            <v>0</v>
          </cell>
          <cell r="AF139">
            <v>0</v>
          </cell>
          <cell r="AG139">
            <v>0</v>
          </cell>
          <cell r="AH139">
            <v>64.400000000000006</v>
          </cell>
          <cell r="AI139">
            <v>0</v>
          </cell>
          <cell r="AJ139">
            <v>0</v>
          </cell>
          <cell r="AK139">
            <v>0</v>
          </cell>
          <cell r="AL139">
            <v>62.8</v>
          </cell>
          <cell r="AM139">
            <v>0</v>
          </cell>
          <cell r="AN139">
            <v>0</v>
          </cell>
          <cell r="AO139">
            <v>0</v>
          </cell>
          <cell r="AP139">
            <v>59.8</v>
          </cell>
          <cell r="AQ139">
            <v>0</v>
          </cell>
          <cell r="AR139">
            <v>0</v>
          </cell>
          <cell r="AS139">
            <v>0</v>
          </cell>
          <cell r="AT139">
            <v>59.9</v>
          </cell>
          <cell r="AU139">
            <v>0</v>
          </cell>
          <cell r="AV139">
            <v>0</v>
          </cell>
          <cell r="AW139">
            <v>0</v>
          </cell>
          <cell r="AX139">
            <v>59.9</v>
          </cell>
          <cell r="AY139">
            <v>0</v>
          </cell>
          <cell r="AZ139">
            <v>0</v>
          </cell>
          <cell r="BA139">
            <v>0</v>
          </cell>
          <cell r="BB139">
            <v>59.9</v>
          </cell>
          <cell r="BC139">
            <v>0</v>
          </cell>
          <cell r="BD139">
            <v>0</v>
          </cell>
          <cell r="BE139">
            <v>0</v>
          </cell>
          <cell r="BF139">
            <v>59.9</v>
          </cell>
          <cell r="BG139">
            <v>0</v>
          </cell>
          <cell r="BH139">
            <v>0</v>
          </cell>
          <cell r="BI139">
            <v>0</v>
          </cell>
          <cell r="BJ139">
            <v>59.9</v>
          </cell>
          <cell r="BK139">
            <v>0</v>
          </cell>
          <cell r="BL139">
            <v>0</v>
          </cell>
          <cell r="BM139">
            <v>0</v>
          </cell>
          <cell r="BN139">
            <v>59.9</v>
          </cell>
          <cell r="BO139">
            <v>0</v>
          </cell>
          <cell r="BP139">
            <v>0</v>
          </cell>
          <cell r="BQ139">
            <v>0</v>
          </cell>
          <cell r="BR139">
            <v>59.9</v>
          </cell>
          <cell r="BS139">
            <v>0</v>
          </cell>
          <cell r="BT139">
            <v>0</v>
          </cell>
          <cell r="BU139">
            <v>0</v>
          </cell>
          <cell r="BV139">
            <v>59.9</v>
          </cell>
          <cell r="BW139">
            <v>0</v>
          </cell>
          <cell r="BX139">
            <v>0</v>
          </cell>
          <cell r="BY139">
            <v>0</v>
          </cell>
          <cell r="BZ139">
            <v>59.9</v>
          </cell>
          <cell r="CA139">
            <v>0</v>
          </cell>
          <cell r="CB139">
            <v>0</v>
          </cell>
          <cell r="CC139">
            <v>0</v>
          </cell>
          <cell r="CD139">
            <v>59.9</v>
          </cell>
          <cell r="CE139">
            <v>0</v>
          </cell>
          <cell r="CF139">
            <v>0</v>
          </cell>
          <cell r="CG139">
            <v>0</v>
          </cell>
          <cell r="CH139">
            <v>59.9</v>
          </cell>
          <cell r="CI139">
            <v>0</v>
          </cell>
          <cell r="CJ139">
            <v>0</v>
          </cell>
          <cell r="CK139">
            <v>0</v>
          </cell>
          <cell r="CL139">
            <v>59.9</v>
          </cell>
          <cell r="CM139">
            <v>0</v>
          </cell>
          <cell r="CN139">
            <v>0</v>
          </cell>
          <cell r="CO139">
            <v>0</v>
          </cell>
          <cell r="CP139">
            <v>59.9</v>
          </cell>
          <cell r="CQ139">
            <v>0</v>
          </cell>
          <cell r="CR139">
            <v>0</v>
          </cell>
          <cell r="CS139">
            <v>0</v>
          </cell>
          <cell r="CT139">
            <v>59.9</v>
          </cell>
          <cell r="CU139">
            <v>0</v>
          </cell>
          <cell r="CV139">
            <v>0</v>
          </cell>
          <cell r="CW139">
            <v>0</v>
          </cell>
          <cell r="CX139">
            <v>59.9</v>
          </cell>
          <cell r="CY139">
            <v>0</v>
          </cell>
          <cell r="CZ139">
            <v>0</v>
          </cell>
          <cell r="DA139">
            <v>0</v>
          </cell>
          <cell r="DB139">
            <v>59.9</v>
          </cell>
          <cell r="DC139">
            <v>0</v>
          </cell>
          <cell r="DD139">
            <v>0</v>
          </cell>
          <cell r="DE139">
            <v>0</v>
          </cell>
          <cell r="DF139">
            <v>59.9</v>
          </cell>
          <cell r="DG139">
            <v>0</v>
          </cell>
          <cell r="DH139">
            <v>0</v>
          </cell>
          <cell r="DI139">
            <v>0</v>
          </cell>
          <cell r="DJ139">
            <v>59.9</v>
          </cell>
          <cell r="DK139">
            <v>0</v>
          </cell>
          <cell r="DL139">
            <v>0</v>
          </cell>
          <cell r="DM139">
            <v>0</v>
          </cell>
          <cell r="DN139">
            <v>59.9</v>
          </cell>
          <cell r="DO139">
            <v>0</v>
          </cell>
          <cell r="DP139">
            <v>0</v>
          </cell>
          <cell r="DQ139">
            <v>0</v>
          </cell>
          <cell r="DR139">
            <v>59.9</v>
          </cell>
          <cell r="DS139">
            <v>0</v>
          </cell>
          <cell r="DT139">
            <v>0</v>
          </cell>
          <cell r="DU139">
            <v>0</v>
          </cell>
          <cell r="DV139">
            <v>59.9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</row>
        <row r="140">
          <cell r="S140">
            <v>0</v>
          </cell>
          <cell r="T140">
            <v>1.8174527279999999</v>
          </cell>
          <cell r="U140">
            <v>110.85902424576</v>
          </cell>
          <cell r="V140">
            <v>60.663076923076922</v>
          </cell>
          <cell r="W140">
            <v>0</v>
          </cell>
          <cell r="X140">
            <v>0</v>
          </cell>
          <cell r="Y140">
            <v>0</v>
          </cell>
          <cell r="Z140">
            <v>61.007692307692302</v>
          </cell>
          <cell r="AA140">
            <v>0</v>
          </cell>
          <cell r="AB140">
            <v>3.7397584979999992</v>
          </cell>
          <cell r="AC140">
            <v>228.15403575106146</v>
          </cell>
          <cell r="AD140">
            <v>61.007692307692302</v>
          </cell>
          <cell r="AE140">
            <v>0</v>
          </cell>
          <cell r="AF140">
            <v>0.24465709799999999</v>
          </cell>
          <cell r="AG140">
            <v>14.925964955676921</v>
          </cell>
          <cell r="AH140">
            <v>61.007692307692302</v>
          </cell>
          <cell r="AI140">
            <v>0</v>
          </cell>
          <cell r="AJ140">
            <v>-1.5986852700000003</v>
          </cell>
          <cell r="AK140">
            <v>-97.53209904900001</v>
          </cell>
          <cell r="AL140">
            <v>60.007692307692302</v>
          </cell>
          <cell r="AM140">
            <v>0</v>
          </cell>
          <cell r="AN140">
            <v>0</v>
          </cell>
          <cell r="AO140">
            <v>0</v>
          </cell>
          <cell r="AP140">
            <v>57.976923076923079</v>
          </cell>
          <cell r="AQ140">
            <v>0</v>
          </cell>
          <cell r="AR140">
            <v>2.535458744</v>
          </cell>
          <cell r="AS140">
            <v>146.99809656560001</v>
          </cell>
          <cell r="AT140">
            <v>57.712307692307689</v>
          </cell>
          <cell r="AU140">
            <v>0</v>
          </cell>
          <cell r="AV140">
            <v>0</v>
          </cell>
          <cell r="AW140">
            <v>0</v>
          </cell>
          <cell r="AX140">
            <v>57.712307692307689</v>
          </cell>
          <cell r="AY140">
            <v>0</v>
          </cell>
          <cell r="AZ140">
            <v>0.31844257200000003</v>
          </cell>
          <cell r="BA140">
            <v>18.378055697593847</v>
          </cell>
          <cell r="BB140">
            <v>57.712307692307689</v>
          </cell>
          <cell r="BC140">
            <v>0</v>
          </cell>
          <cell r="BD140">
            <v>2.4944668139999999</v>
          </cell>
          <cell r="BE140">
            <v>143.96143629781844</v>
          </cell>
          <cell r="BF140">
            <v>57.712307692307689</v>
          </cell>
          <cell r="BG140">
            <v>0</v>
          </cell>
          <cell r="BH140">
            <v>7.7953706040000004</v>
          </cell>
          <cell r="BI140">
            <v>449.88882687361848</v>
          </cell>
          <cell r="BJ140">
            <v>57.712307692307689</v>
          </cell>
          <cell r="BK140">
            <v>0</v>
          </cell>
          <cell r="BL140">
            <v>7.0406875979999999</v>
          </cell>
          <cell r="BM140">
            <v>406.33432902119074</v>
          </cell>
          <cell r="BN140">
            <v>57.712307692307689</v>
          </cell>
          <cell r="BO140">
            <v>0</v>
          </cell>
          <cell r="BP140">
            <v>4.6195747640000002</v>
          </cell>
          <cell r="BQ140">
            <v>266.6063201875877</v>
          </cell>
          <cell r="BR140">
            <v>57.712307692307689</v>
          </cell>
          <cell r="BS140">
            <v>0</v>
          </cell>
          <cell r="BT140">
            <v>6.2562315059999998</v>
          </cell>
          <cell r="BU140">
            <v>361.06155766858149</v>
          </cell>
          <cell r="BV140">
            <v>57.712307692307689</v>
          </cell>
          <cell r="BW140">
            <v>0</v>
          </cell>
          <cell r="BX140">
            <v>2.7960811200000002</v>
          </cell>
          <cell r="BY140">
            <v>161.36829393009231</v>
          </cell>
          <cell r="BZ140">
            <v>57.712307692307689</v>
          </cell>
          <cell r="CA140">
            <v>0</v>
          </cell>
          <cell r="CB140">
            <v>0</v>
          </cell>
          <cell r="CC140">
            <v>0</v>
          </cell>
          <cell r="CD140">
            <v>57.712307692307689</v>
          </cell>
          <cell r="CE140">
            <v>0</v>
          </cell>
          <cell r="CF140">
            <v>6.5992692360000014</v>
          </cell>
          <cell r="CG140">
            <v>380.85905669241237</v>
          </cell>
          <cell r="CH140">
            <v>57.712307692307689</v>
          </cell>
          <cell r="CI140">
            <v>0</v>
          </cell>
          <cell r="CJ140">
            <v>3.9939084640000004</v>
          </cell>
          <cell r="CK140">
            <v>230.49767416928</v>
          </cell>
          <cell r="CL140">
            <v>57.712307692307689</v>
          </cell>
          <cell r="CM140">
            <v>0</v>
          </cell>
          <cell r="CN140">
            <v>-1.1848825239999998</v>
          </cell>
          <cell r="CO140">
            <v>-68.382304804326139</v>
          </cell>
          <cell r="CP140">
            <v>57.712307692307689</v>
          </cell>
          <cell r="CQ140">
            <v>0</v>
          </cell>
          <cell r="CR140">
            <v>0</v>
          </cell>
          <cell r="CS140">
            <v>0</v>
          </cell>
          <cell r="CT140">
            <v>57.712307692307689</v>
          </cell>
          <cell r="CU140">
            <v>0</v>
          </cell>
          <cell r="CV140">
            <v>0</v>
          </cell>
          <cell r="CW140">
            <v>0</v>
          </cell>
          <cell r="CX140">
            <v>57.712307692307689</v>
          </cell>
          <cell r="CY140">
            <v>0</v>
          </cell>
          <cell r="CZ140">
            <v>2.9917944700000003</v>
          </cell>
          <cell r="DA140">
            <v>172.66336300478463</v>
          </cell>
          <cell r="DB140">
            <v>57.712307692307689</v>
          </cell>
          <cell r="DC140">
            <v>0</v>
          </cell>
          <cell r="DD140">
            <v>0</v>
          </cell>
          <cell r="DE140">
            <v>0</v>
          </cell>
          <cell r="DF140">
            <v>57.712307692307689</v>
          </cell>
          <cell r="DG140">
            <v>0</v>
          </cell>
          <cell r="DH140">
            <v>0</v>
          </cell>
          <cell r="DI140">
            <v>0</v>
          </cell>
          <cell r="DJ140">
            <v>57.712307692307689</v>
          </cell>
          <cell r="DK140">
            <v>0</v>
          </cell>
          <cell r="DL140">
            <v>3.1131059259999998</v>
          </cell>
          <cell r="DM140">
            <v>179.66452708005843</v>
          </cell>
          <cell r="DN140">
            <v>57.712307692307689</v>
          </cell>
          <cell r="DO140">
            <v>0</v>
          </cell>
          <cell r="DP140">
            <v>0.17475507000000001</v>
          </cell>
          <cell r="DQ140">
            <v>10.085518370630769</v>
          </cell>
          <cell r="DR140">
            <v>57.712307692307689</v>
          </cell>
          <cell r="DS140">
            <v>0</v>
          </cell>
          <cell r="DT140">
            <v>3.6595622560000001</v>
          </cell>
          <cell r="DU140">
            <v>211.20178293742768</v>
          </cell>
          <cell r="DV140">
            <v>57.712307692307689</v>
          </cell>
          <cell r="DW140">
            <v>0</v>
          </cell>
          <cell r="DX140">
            <v>3.3058604599999994</v>
          </cell>
          <cell r="DY140">
            <v>190.78883605535381</v>
          </cell>
          <cell r="DZ140">
            <v>-1</v>
          </cell>
          <cell r="EA140">
            <v>0</v>
          </cell>
          <cell r="EB140">
            <v>0</v>
          </cell>
          <cell r="EC140">
            <v>0</v>
          </cell>
          <cell r="ED140">
            <v>-1</v>
          </cell>
          <cell r="EE140">
            <v>0</v>
          </cell>
          <cell r="EF140">
            <v>0</v>
          </cell>
          <cell r="EG140">
            <v>0</v>
          </cell>
          <cell r="EH140">
            <v>-1</v>
          </cell>
          <cell r="EI140">
            <v>0</v>
          </cell>
          <cell r="EJ140">
            <v>0</v>
          </cell>
          <cell r="EK140">
            <v>0</v>
          </cell>
        </row>
        <row r="141">
          <cell r="S141">
            <v>3902.2499999999995</v>
          </cell>
          <cell r="T141">
            <v>39.657687742399361</v>
          </cell>
          <cell r="U141">
            <v>2579.2368665462982</v>
          </cell>
          <cell r="V141">
            <v>64.362499999999997</v>
          </cell>
          <cell r="W141">
            <v>3861.75</v>
          </cell>
          <cell r="X141">
            <v>47.506325753861319</v>
          </cell>
          <cell r="Y141">
            <v>3057.6258913328988</v>
          </cell>
          <cell r="Z141">
            <v>64.55</v>
          </cell>
          <cell r="AA141">
            <v>3873</v>
          </cell>
          <cell r="AB141">
            <v>40.02922463398491</v>
          </cell>
          <cell r="AC141">
            <v>2583.8864501237258</v>
          </cell>
          <cell r="AD141">
            <v>64.55</v>
          </cell>
          <cell r="AE141">
            <v>3873</v>
          </cell>
          <cell r="AF141">
            <v>53.367702444216349</v>
          </cell>
          <cell r="AG141">
            <v>3444.8851927741653</v>
          </cell>
          <cell r="AH141">
            <v>64.55</v>
          </cell>
          <cell r="AI141">
            <v>3873</v>
          </cell>
          <cell r="AJ141">
            <v>52.508555081029556</v>
          </cell>
          <cell r="AK141">
            <v>3389.4272304804576</v>
          </cell>
          <cell r="AL141">
            <v>63.5</v>
          </cell>
          <cell r="AM141">
            <v>3810</v>
          </cell>
          <cell r="AN141">
            <v>65.269961834734588</v>
          </cell>
          <cell r="AO141">
            <v>4144.6425765056465</v>
          </cell>
          <cell r="AP141">
            <v>61.217500000000001</v>
          </cell>
          <cell r="AQ141">
            <v>3673.05</v>
          </cell>
          <cell r="AR141">
            <v>54.635088784972311</v>
          </cell>
          <cell r="AS141">
            <v>3344.6235476940424</v>
          </cell>
          <cell r="AT141">
            <v>60.83</v>
          </cell>
          <cell r="AU141">
            <v>3649.7999999999997</v>
          </cell>
          <cell r="AV141">
            <v>53.13506612093208</v>
          </cell>
          <cell r="AW141">
            <v>3232.2060721362982</v>
          </cell>
          <cell r="AX141">
            <v>60.83</v>
          </cell>
          <cell r="AY141">
            <v>3649.7999999999997</v>
          </cell>
          <cell r="AZ141">
            <v>56.405340480228929</v>
          </cell>
          <cell r="BA141">
            <v>3431.1368614123257</v>
          </cell>
          <cell r="BB141">
            <v>60.83</v>
          </cell>
          <cell r="BC141">
            <v>3649.7999999999997</v>
          </cell>
          <cell r="BD141">
            <v>72.393894362446858</v>
          </cell>
          <cell r="BE141">
            <v>4403.7205940676422</v>
          </cell>
          <cell r="BF141">
            <v>60.83</v>
          </cell>
          <cell r="BG141">
            <v>3649.7999999999997</v>
          </cell>
          <cell r="BH141">
            <v>22.638124015701258</v>
          </cell>
          <cell r="BI141">
            <v>1377.0770838751075</v>
          </cell>
          <cell r="BJ141">
            <v>60.83</v>
          </cell>
          <cell r="BK141">
            <v>3649.7999999999997</v>
          </cell>
          <cell r="BL141">
            <v>28.668118923694969</v>
          </cell>
          <cell r="BM141">
            <v>1743.8816741283649</v>
          </cell>
          <cell r="BN141">
            <v>60.83</v>
          </cell>
          <cell r="BO141">
            <v>3649.7999999999997</v>
          </cell>
          <cell r="BP141">
            <v>14.636621252176099</v>
          </cell>
          <cell r="BQ141">
            <v>890.34567076987207</v>
          </cell>
          <cell r="BR141">
            <v>60.83</v>
          </cell>
          <cell r="BS141">
            <v>3649.7999999999997</v>
          </cell>
          <cell r="BT141">
            <v>40.38023056558302</v>
          </cell>
          <cell r="BU141">
            <v>2456.3294253044151</v>
          </cell>
          <cell r="BV141">
            <v>60.83</v>
          </cell>
          <cell r="BW141">
            <v>3649.7999999999997</v>
          </cell>
          <cell r="BX141">
            <v>14.483936309494968</v>
          </cell>
          <cell r="BY141">
            <v>881.05784570657886</v>
          </cell>
          <cell r="BZ141">
            <v>60.83</v>
          </cell>
          <cell r="CA141">
            <v>3649.7999999999997</v>
          </cell>
          <cell r="CB141">
            <v>26.824231388426732</v>
          </cell>
          <cell r="CC141">
            <v>1631.717995357998</v>
          </cell>
          <cell r="CD141">
            <v>60.83</v>
          </cell>
          <cell r="CE141">
            <v>3649.7999999999997</v>
          </cell>
          <cell r="CF141">
            <v>16.574665401617608</v>
          </cell>
          <cell r="CG141">
            <v>1008.2368963803991</v>
          </cell>
          <cell r="CH141">
            <v>60.83</v>
          </cell>
          <cell r="CI141">
            <v>3649.7999999999997</v>
          </cell>
          <cell r="CJ141">
            <v>72.883397416589929</v>
          </cell>
          <cell r="CK141">
            <v>4433.4970648511653</v>
          </cell>
          <cell r="CL141">
            <v>60.83</v>
          </cell>
          <cell r="CM141">
            <v>3649.7999999999997</v>
          </cell>
          <cell r="CN141">
            <v>108.233502707989</v>
          </cell>
          <cell r="CO141">
            <v>6583.8439697269705</v>
          </cell>
          <cell r="CP141">
            <v>60.83</v>
          </cell>
          <cell r="CQ141">
            <v>3649.7999999999997</v>
          </cell>
          <cell r="CR141">
            <v>76.226681748600001</v>
          </cell>
          <cell r="CS141">
            <v>4636.8690507673382</v>
          </cell>
          <cell r="CT141">
            <v>60.83</v>
          </cell>
          <cell r="CU141">
            <v>3649.7999999999997</v>
          </cell>
          <cell r="CV141">
            <v>69.937855619849998</v>
          </cell>
          <cell r="CW141">
            <v>4254.3197573554753</v>
          </cell>
          <cell r="CX141">
            <v>60.83</v>
          </cell>
          <cell r="CY141">
            <v>3649.7999999999997</v>
          </cell>
          <cell r="CZ141">
            <v>43.517571532149994</v>
          </cell>
          <cell r="DA141">
            <v>2647.1738763006842</v>
          </cell>
          <cell r="DB141">
            <v>60.83</v>
          </cell>
          <cell r="DC141">
            <v>3649.7999999999997</v>
          </cell>
          <cell r="DD141">
            <v>56.210851570199985</v>
          </cell>
          <cell r="DE141">
            <v>3419.3061010152651</v>
          </cell>
          <cell r="DF141">
            <v>60.83</v>
          </cell>
          <cell r="DG141">
            <v>3649.7999999999997</v>
          </cell>
          <cell r="DH141">
            <v>38.285665932547168</v>
          </cell>
          <cell r="DI141">
            <v>2328.9170586768441</v>
          </cell>
          <cell r="DJ141">
            <v>60.83</v>
          </cell>
          <cell r="DK141">
            <v>3649.7999999999997</v>
          </cell>
          <cell r="DL141">
            <v>59.60164653554434</v>
          </cell>
          <cell r="DM141">
            <v>3625.5681587571621</v>
          </cell>
          <cell r="DN141">
            <v>60.83</v>
          </cell>
          <cell r="DO141">
            <v>3649.7999999999997</v>
          </cell>
          <cell r="DP141">
            <v>47.712483015999993</v>
          </cell>
          <cell r="DQ141">
            <v>2902.3503418632795</v>
          </cell>
          <cell r="DR141">
            <v>60.83</v>
          </cell>
          <cell r="DS141">
            <v>3649.7999999999997</v>
          </cell>
          <cell r="DT141">
            <v>47.22177527049999</v>
          </cell>
          <cell r="DU141">
            <v>2872.5005897045144</v>
          </cell>
          <cell r="DV141">
            <v>60.83</v>
          </cell>
          <cell r="DW141">
            <v>3649.7999999999997</v>
          </cell>
          <cell r="DX141">
            <v>29.421550884685534</v>
          </cell>
          <cell r="DY141">
            <v>1789.7129403154211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</row>
        <row r="142">
          <cell r="S142">
            <v>0</v>
          </cell>
          <cell r="T142">
            <v>24.61132959</v>
          </cell>
          <cell r="U142">
            <v>1607.119822227</v>
          </cell>
          <cell r="V142">
            <v>64.099999999999994</v>
          </cell>
          <cell r="W142">
            <v>0</v>
          </cell>
          <cell r="X142">
            <v>2.5587719999999998</v>
          </cell>
          <cell r="Y142">
            <v>164.01728519999998</v>
          </cell>
          <cell r="Z142">
            <v>64.400000000000006</v>
          </cell>
          <cell r="AA142">
            <v>0</v>
          </cell>
          <cell r="AB142">
            <v>6.4602325600000006</v>
          </cell>
          <cell r="AC142">
            <v>416.03897686400006</v>
          </cell>
          <cell r="AD142">
            <v>64.400000000000006</v>
          </cell>
          <cell r="AE142">
            <v>0</v>
          </cell>
          <cell r="AF142">
            <v>1.1607314399999999</v>
          </cell>
          <cell r="AG142">
            <v>74.751104736000002</v>
          </cell>
          <cell r="AH142">
            <v>64.400000000000006</v>
          </cell>
          <cell r="AI142">
            <v>0</v>
          </cell>
          <cell r="AJ142">
            <v>2.37116646</v>
          </cell>
          <cell r="AK142">
            <v>152.70312002400001</v>
          </cell>
          <cell r="AL142">
            <v>62.8</v>
          </cell>
          <cell r="AM142">
            <v>0</v>
          </cell>
          <cell r="AN142">
            <v>0</v>
          </cell>
          <cell r="AO142">
            <v>0</v>
          </cell>
          <cell r="AP142">
            <v>59.8</v>
          </cell>
          <cell r="AQ142">
            <v>0</v>
          </cell>
          <cell r="AR142">
            <v>0.48301538999999999</v>
          </cell>
          <cell r="AS142">
            <v>28.884320321999997</v>
          </cell>
          <cell r="AT142">
            <v>59.9</v>
          </cell>
          <cell r="AU142">
            <v>0</v>
          </cell>
          <cell r="AV142">
            <v>1.2734042100000003</v>
          </cell>
          <cell r="AW142">
            <v>76.276912179000007</v>
          </cell>
          <cell r="AX142">
            <v>59.9</v>
          </cell>
          <cell r="AY142">
            <v>0</v>
          </cell>
          <cell r="AZ142">
            <v>0</v>
          </cell>
          <cell r="BA142">
            <v>0</v>
          </cell>
          <cell r="BB142">
            <v>59.9</v>
          </cell>
          <cell r="BC142">
            <v>0</v>
          </cell>
          <cell r="BD142">
            <v>1.3831804350000001</v>
          </cell>
          <cell r="BE142">
            <v>82.8525080565</v>
          </cell>
          <cell r="BF142">
            <v>59.9</v>
          </cell>
          <cell r="BG142">
            <v>0</v>
          </cell>
          <cell r="BH142">
            <v>5.3351245350000003</v>
          </cell>
          <cell r="BI142">
            <v>319.57395964649999</v>
          </cell>
          <cell r="BJ142">
            <v>59.9</v>
          </cell>
          <cell r="BK142">
            <v>0</v>
          </cell>
          <cell r="BL142">
            <v>0</v>
          </cell>
          <cell r="BM142">
            <v>0</v>
          </cell>
          <cell r="BN142">
            <v>59.9</v>
          </cell>
          <cell r="BO142">
            <v>0</v>
          </cell>
          <cell r="BP142">
            <v>0</v>
          </cell>
          <cell r="BQ142">
            <v>0</v>
          </cell>
          <cell r="BR142">
            <v>59.9</v>
          </cell>
          <cell r="BS142">
            <v>0</v>
          </cell>
          <cell r="BT142">
            <v>0</v>
          </cell>
          <cell r="BU142">
            <v>0</v>
          </cell>
          <cell r="BV142">
            <v>59.9</v>
          </cell>
          <cell r="BW142">
            <v>0</v>
          </cell>
          <cell r="BX142">
            <v>0</v>
          </cell>
          <cell r="BY142">
            <v>0</v>
          </cell>
          <cell r="BZ142">
            <v>59.9</v>
          </cell>
          <cell r="CA142">
            <v>0</v>
          </cell>
          <cell r="CB142">
            <v>0</v>
          </cell>
          <cell r="CC142">
            <v>0</v>
          </cell>
          <cell r="CD142">
            <v>59.9</v>
          </cell>
          <cell r="CE142">
            <v>0</v>
          </cell>
          <cell r="CF142">
            <v>0</v>
          </cell>
          <cell r="CG142">
            <v>0</v>
          </cell>
          <cell r="CH142">
            <v>59.9</v>
          </cell>
          <cell r="CI142">
            <v>0</v>
          </cell>
          <cell r="CJ142">
            <v>0</v>
          </cell>
          <cell r="CK142">
            <v>0</v>
          </cell>
          <cell r="CL142">
            <v>59.9</v>
          </cell>
          <cell r="CM142">
            <v>0</v>
          </cell>
          <cell r="CN142">
            <v>0</v>
          </cell>
          <cell r="CO142">
            <v>0</v>
          </cell>
          <cell r="CP142">
            <v>59.9</v>
          </cell>
          <cell r="CQ142">
            <v>0</v>
          </cell>
          <cell r="CR142">
            <v>0</v>
          </cell>
          <cell r="CS142">
            <v>0</v>
          </cell>
          <cell r="CT142">
            <v>59.9</v>
          </cell>
          <cell r="CU142">
            <v>0</v>
          </cell>
          <cell r="CV142">
            <v>0</v>
          </cell>
          <cell r="CW142">
            <v>0</v>
          </cell>
          <cell r="CX142">
            <v>59.9</v>
          </cell>
          <cell r="CY142">
            <v>0</v>
          </cell>
          <cell r="CZ142">
            <v>0</v>
          </cell>
          <cell r="DA142">
            <v>0</v>
          </cell>
          <cell r="DB142">
            <v>59.9</v>
          </cell>
          <cell r="DC142">
            <v>0</v>
          </cell>
          <cell r="DD142">
            <v>4.4654088050314469</v>
          </cell>
          <cell r="DE142">
            <v>267.47798742138366</v>
          </cell>
          <cell r="DF142">
            <v>59.9</v>
          </cell>
          <cell r="DG142">
            <v>0</v>
          </cell>
          <cell r="DH142">
            <v>0</v>
          </cell>
          <cell r="DI142">
            <v>0</v>
          </cell>
          <cell r="DJ142">
            <v>59.9</v>
          </cell>
          <cell r="DK142">
            <v>0</v>
          </cell>
          <cell r="DL142">
            <v>0</v>
          </cell>
          <cell r="DM142">
            <v>0</v>
          </cell>
          <cell r="DN142">
            <v>59.9</v>
          </cell>
          <cell r="DO142">
            <v>0</v>
          </cell>
          <cell r="DP142">
            <v>0</v>
          </cell>
          <cell r="DQ142">
            <v>0</v>
          </cell>
          <cell r="DR142">
            <v>59.9</v>
          </cell>
          <cell r="DS142">
            <v>0</v>
          </cell>
          <cell r="DT142">
            <v>0</v>
          </cell>
          <cell r="DU142">
            <v>0</v>
          </cell>
          <cell r="DV142">
            <v>59.9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</row>
        <row r="143"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D143">
            <v>0</v>
          </cell>
          <cell r="AE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U143">
            <v>0</v>
          </cell>
          <cell r="BV143">
            <v>0</v>
          </cell>
          <cell r="BW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D143">
            <v>0</v>
          </cell>
          <cell r="CE143">
            <v>0</v>
          </cell>
          <cell r="CG143">
            <v>0</v>
          </cell>
          <cell r="CH143">
            <v>0</v>
          </cell>
          <cell r="CI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S143">
            <v>0</v>
          </cell>
          <cell r="CT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  <cell r="DK143">
            <v>0</v>
          </cell>
          <cell r="DM143">
            <v>0</v>
          </cell>
          <cell r="DN143">
            <v>0</v>
          </cell>
          <cell r="DO143">
            <v>0</v>
          </cell>
          <cell r="DQ143">
            <v>0</v>
          </cell>
          <cell r="DR143">
            <v>0</v>
          </cell>
          <cell r="DS143">
            <v>0</v>
          </cell>
          <cell r="DU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C143">
            <v>0</v>
          </cell>
          <cell r="ED143">
            <v>0</v>
          </cell>
          <cell r="EE143">
            <v>0</v>
          </cell>
          <cell r="EG143">
            <v>0</v>
          </cell>
          <cell r="EH143">
            <v>0</v>
          </cell>
          <cell r="EI143">
            <v>0</v>
          </cell>
          <cell r="EK143">
            <v>0</v>
          </cell>
        </row>
        <row r="144">
          <cell r="S144">
            <v>6174.5121354838702</v>
          </cell>
          <cell r="T144">
            <v>117.72200091639937</v>
          </cell>
          <cell r="U144">
            <v>8054.3418198622585</v>
          </cell>
          <cell r="W144">
            <v>6078.3888535483875</v>
          </cell>
          <cell r="X144">
            <v>101.27605027262862</v>
          </cell>
          <cell r="Y144">
            <v>6851.3923847124806</v>
          </cell>
          <cell r="AA144">
            <v>6124.9515300000003</v>
          </cell>
          <cell r="AB144">
            <v>72.543742975984898</v>
          </cell>
          <cell r="AC144">
            <v>4852.3539037411474</v>
          </cell>
          <cell r="AE144">
            <v>6124.9515300000003</v>
          </cell>
          <cell r="AF144">
            <v>74.29911911221636</v>
          </cell>
          <cell r="AG144">
            <v>4955.8618500485427</v>
          </cell>
          <cell r="AI144">
            <v>6124.9515300000003</v>
          </cell>
          <cell r="AJ144">
            <v>118.40029802468995</v>
          </cell>
          <cell r="AK144">
            <v>8130.5600078946882</v>
          </cell>
          <cell r="AM144">
            <v>6039.0123899999999</v>
          </cell>
          <cell r="AN144">
            <v>104.2822591561104</v>
          </cell>
          <cell r="AO144">
            <v>6847.2946599850875</v>
          </cell>
          <cell r="AQ144">
            <v>5852.6010922580645</v>
          </cell>
          <cell r="AR144">
            <v>102.72851048687424</v>
          </cell>
          <cell r="AS144">
            <v>6606.9568397578569</v>
          </cell>
          <cell r="AU144">
            <v>5823.4483329032255</v>
          </cell>
          <cell r="AV144">
            <v>114.56063810136139</v>
          </cell>
          <cell r="AW144">
            <v>7394.6778266431338</v>
          </cell>
          <cell r="AY144">
            <v>5823.4483329032255</v>
          </cell>
          <cell r="AZ144">
            <v>99.562165246386897</v>
          </cell>
          <cell r="BA144">
            <v>6306.6914120422225</v>
          </cell>
          <cell r="BC144">
            <v>5823.4483329032255</v>
          </cell>
          <cell r="BD144">
            <v>120.87198561177506</v>
          </cell>
          <cell r="BE144">
            <v>7649.2510006287794</v>
          </cell>
          <cell r="BG144">
            <v>5823.4483329032255</v>
          </cell>
          <cell r="BH144">
            <v>53.77917871470126</v>
          </cell>
          <cell r="BI144">
            <v>3397.372972940826</v>
          </cell>
          <cell r="BK144">
            <v>5823.4483329032255</v>
          </cell>
          <cell r="BL144">
            <v>43.598982521694971</v>
          </cell>
          <cell r="BM144">
            <v>2706.9468217095555</v>
          </cell>
          <cell r="BO144">
            <v>5823.4483329032255</v>
          </cell>
          <cell r="BP144">
            <v>23.997452088176097</v>
          </cell>
          <cell r="BQ144">
            <v>1491.4950193977797</v>
          </cell>
          <cell r="BS144">
            <v>5823.4483329032255</v>
          </cell>
          <cell r="BT144">
            <v>49.097210711583017</v>
          </cell>
          <cell r="BU144">
            <v>2991.0214070113966</v>
          </cell>
          <cell r="BW144">
            <v>5823.4483329032255</v>
          </cell>
          <cell r="BX144">
            <v>17.280017429494968</v>
          </cell>
          <cell r="BY144">
            <v>1042.4261396366712</v>
          </cell>
          <cell r="CA144">
            <v>5823.4483329032255</v>
          </cell>
          <cell r="CB144">
            <v>26.824231388426732</v>
          </cell>
          <cell r="CC144">
            <v>1631.717995357998</v>
          </cell>
          <cell r="CE144">
            <v>5823.4483329032255</v>
          </cell>
          <cell r="CF144">
            <v>23.173934637617609</v>
          </cell>
          <cell r="CG144">
            <v>1389.0959530728114</v>
          </cell>
          <cell r="CI144">
            <v>5823.4483329032255</v>
          </cell>
          <cell r="CJ144">
            <v>96.860229329533325</v>
          </cell>
          <cell r="CK144">
            <v>6049.0137033509927</v>
          </cell>
          <cell r="CM144">
            <v>5823.4483329032255</v>
          </cell>
          <cell r="CN144">
            <v>115.898796363589</v>
          </cell>
          <cell r="CO144">
            <v>7139.9300961552208</v>
          </cell>
          <cell r="CQ144">
            <v>5823.4483329032255</v>
          </cell>
          <cell r="CR144">
            <v>94.713318003100639</v>
          </cell>
          <cell r="CS144">
            <v>5928.7720827343219</v>
          </cell>
          <cell r="CU144">
            <v>5823.4483329032255</v>
          </cell>
          <cell r="CV144">
            <v>103.13321299685001</v>
          </cell>
          <cell r="CW144">
            <v>6596.5841738765957</v>
          </cell>
          <cell r="CY144">
            <v>5823.4483329032255</v>
          </cell>
          <cell r="CZ144">
            <v>96.403988284285617</v>
          </cell>
          <cell r="DA144">
            <v>6116.1692276154245</v>
          </cell>
          <cell r="DC144">
            <v>5823.4483329032255</v>
          </cell>
          <cell r="DD144">
            <v>117.55536044788371</v>
          </cell>
          <cell r="DE144">
            <v>7391.2276133489213</v>
          </cell>
          <cell r="DG144">
            <v>5823.4483329032255</v>
          </cell>
          <cell r="DH144">
            <v>74.962927756676208</v>
          </cell>
          <cell r="DI144">
            <v>4800.9415624139983</v>
          </cell>
          <cell r="DK144">
            <v>5823.4483329032255</v>
          </cell>
          <cell r="DL144">
            <v>115.82370282108729</v>
          </cell>
          <cell r="DM144">
            <v>7377.2563939451729</v>
          </cell>
          <cell r="DO144">
            <v>5823.4483329032255</v>
          </cell>
          <cell r="DP144">
            <v>106.32690135394968</v>
          </cell>
          <cell r="DQ144">
            <v>6876.5086751322633</v>
          </cell>
          <cell r="DS144">
            <v>5823.4483329032255</v>
          </cell>
          <cell r="DT144">
            <v>99.97705637648923</v>
          </cell>
          <cell r="DU144">
            <v>6401.8265155145937</v>
          </cell>
          <cell r="DW144">
            <v>5823.4483329032255</v>
          </cell>
          <cell r="DX144">
            <v>81.281660191292232</v>
          </cell>
          <cell r="DY144">
            <v>5394.4887123174758</v>
          </cell>
          <cell r="EA144">
            <v>0</v>
          </cell>
          <cell r="EB144">
            <v>0</v>
          </cell>
          <cell r="EC144">
            <v>0</v>
          </cell>
          <cell r="EE144">
            <v>0</v>
          </cell>
          <cell r="EF144">
            <v>0</v>
          </cell>
          <cell r="EG144">
            <v>0</v>
          </cell>
          <cell r="EI144">
            <v>0</v>
          </cell>
          <cell r="EJ144">
            <v>0</v>
          </cell>
          <cell r="EK144">
            <v>0</v>
          </cell>
        </row>
        <row r="146">
          <cell r="S146">
            <v>367.65050620774264</v>
          </cell>
          <cell r="T146">
            <v>0</v>
          </cell>
          <cell r="U146">
            <v>0</v>
          </cell>
          <cell r="V146">
            <v>54.486270789721623</v>
          </cell>
          <cell r="W146">
            <v>367.65050620774264</v>
          </cell>
          <cell r="X146">
            <v>0</v>
          </cell>
          <cell r="Y146">
            <v>0</v>
          </cell>
          <cell r="Z146">
            <v>54.486270789721623</v>
          </cell>
          <cell r="AA146">
            <v>367.65050620774264</v>
          </cell>
          <cell r="AB146">
            <v>0</v>
          </cell>
          <cell r="AC146">
            <v>0</v>
          </cell>
          <cell r="AD146">
            <v>54.486270789721623</v>
          </cell>
          <cell r="AE146">
            <v>367.65050620774264</v>
          </cell>
          <cell r="AF146">
            <v>0</v>
          </cell>
          <cell r="AG146">
            <v>0</v>
          </cell>
          <cell r="AH146">
            <v>54.486270789721623</v>
          </cell>
          <cell r="AI146">
            <v>367.65050620774264</v>
          </cell>
          <cell r="AJ146">
            <v>0</v>
          </cell>
          <cell r="AK146">
            <v>0</v>
          </cell>
          <cell r="AL146">
            <v>54.486270789721623</v>
          </cell>
          <cell r="AM146">
            <v>367.65050620774264</v>
          </cell>
          <cell r="AN146">
            <v>0</v>
          </cell>
          <cell r="AO146">
            <v>0</v>
          </cell>
          <cell r="AP146">
            <v>54.486270789721623</v>
          </cell>
          <cell r="AQ146">
            <v>367.65050620774264</v>
          </cell>
          <cell r="AR146">
            <v>0</v>
          </cell>
          <cell r="AS146">
            <v>0</v>
          </cell>
          <cell r="AT146">
            <v>54.486270789721623</v>
          </cell>
          <cell r="AU146">
            <v>367.65050620774264</v>
          </cell>
          <cell r="AV146">
            <v>0</v>
          </cell>
          <cell r="AW146">
            <v>0</v>
          </cell>
          <cell r="AX146">
            <v>54.486270789721623</v>
          </cell>
          <cell r="AY146">
            <v>367.65050620774264</v>
          </cell>
          <cell r="AZ146">
            <v>21.956263980000003</v>
          </cell>
          <cell r="BA146">
            <v>1196.3149447448911</v>
          </cell>
          <cell r="BB146">
            <v>54.486270789721623</v>
          </cell>
          <cell r="BC146">
            <v>367.65050620774264</v>
          </cell>
          <cell r="BD146">
            <v>0</v>
          </cell>
          <cell r="BE146">
            <v>0</v>
          </cell>
          <cell r="BF146">
            <v>54.486270789721623</v>
          </cell>
          <cell r="BG146">
            <v>367.65050620774264</v>
          </cell>
          <cell r="BH146">
            <v>0</v>
          </cell>
          <cell r="BI146">
            <v>0</v>
          </cell>
          <cell r="BJ146">
            <v>54.486270789721623</v>
          </cell>
          <cell r="BK146">
            <v>367.65050620774264</v>
          </cell>
          <cell r="BL146">
            <v>0</v>
          </cell>
          <cell r="BM146">
            <v>0</v>
          </cell>
          <cell r="BN146">
            <v>54.486270789721623</v>
          </cell>
          <cell r="BO146">
            <v>367.65050620774264</v>
          </cell>
          <cell r="BP146">
            <v>0</v>
          </cell>
          <cell r="BQ146">
            <v>0</v>
          </cell>
          <cell r="BR146">
            <v>54.486270789721623</v>
          </cell>
          <cell r="BS146">
            <v>367.65050620774264</v>
          </cell>
          <cell r="BT146">
            <v>0</v>
          </cell>
          <cell r="BU146">
            <v>0</v>
          </cell>
          <cell r="BV146">
            <v>54.486270789721623</v>
          </cell>
          <cell r="BW146">
            <v>367.65050620774264</v>
          </cell>
          <cell r="BX146">
            <v>0</v>
          </cell>
          <cell r="BY146">
            <v>0</v>
          </cell>
          <cell r="BZ146">
            <v>54.486270789721623</v>
          </cell>
          <cell r="CA146">
            <v>367.65050620774264</v>
          </cell>
          <cell r="CB146">
            <v>0</v>
          </cell>
          <cell r="CC146">
            <v>0</v>
          </cell>
          <cell r="CD146">
            <v>54.486270789721623</v>
          </cell>
          <cell r="CE146">
            <v>367.65050620774264</v>
          </cell>
          <cell r="CF146">
            <v>0</v>
          </cell>
          <cell r="CG146">
            <v>0</v>
          </cell>
          <cell r="CH146">
            <v>54.486270789721623</v>
          </cell>
          <cell r="CI146">
            <v>367.65050620774264</v>
          </cell>
          <cell r="CJ146">
            <v>0</v>
          </cell>
          <cell r="CK146">
            <v>0</v>
          </cell>
          <cell r="CL146">
            <v>54.486270789721623</v>
          </cell>
          <cell r="CM146">
            <v>367.65050620774264</v>
          </cell>
          <cell r="CN146">
            <v>0</v>
          </cell>
          <cell r="CO146">
            <v>0</v>
          </cell>
          <cell r="CP146">
            <v>54.486270789721623</v>
          </cell>
          <cell r="CQ146">
            <v>367.65050620774264</v>
          </cell>
          <cell r="CR146">
            <v>33.476870226800003</v>
          </cell>
          <cell r="CS146">
            <v>1824.0298163697944</v>
          </cell>
          <cell r="CT146">
            <v>54.486270789721623</v>
          </cell>
          <cell r="CU146">
            <v>367.65050620774264</v>
          </cell>
          <cell r="CV146">
            <v>24.745379554000003</v>
          </cell>
          <cell r="CW146">
            <v>1348.2834511736851</v>
          </cell>
          <cell r="CX146">
            <v>54.486270789721623</v>
          </cell>
          <cell r="CY146">
            <v>367.65050620774264</v>
          </cell>
          <cell r="CZ146">
            <v>13.28539205</v>
          </cell>
          <cell r="DA146">
            <v>723.87146878391491</v>
          </cell>
          <cell r="DB146">
            <v>54.486270789721623</v>
          </cell>
          <cell r="DC146">
            <v>367.65050620774264</v>
          </cell>
          <cell r="DD146">
            <v>6.8222283500000005</v>
          </cell>
          <cell r="DE146">
            <v>371.71778126741577</v>
          </cell>
          <cell r="DF146">
            <v>54.486270789721623</v>
          </cell>
          <cell r="DG146">
            <v>367.65050620774264</v>
          </cell>
          <cell r="DH146">
            <v>0</v>
          </cell>
          <cell r="DI146">
            <v>0</v>
          </cell>
          <cell r="DJ146">
            <v>54.486270789721623</v>
          </cell>
          <cell r="DK146">
            <v>367.65050620774264</v>
          </cell>
          <cell r="DL146">
            <v>0</v>
          </cell>
          <cell r="DM146">
            <v>0</v>
          </cell>
          <cell r="DN146">
            <v>54.486270789721623</v>
          </cell>
          <cell r="DO146">
            <v>367.65050620774264</v>
          </cell>
          <cell r="DP146">
            <v>0</v>
          </cell>
          <cell r="DQ146">
            <v>0</v>
          </cell>
          <cell r="DR146">
            <v>54.486270789721623</v>
          </cell>
          <cell r="DS146">
            <v>367.65050620774264</v>
          </cell>
          <cell r="DT146">
            <v>0</v>
          </cell>
          <cell r="DU146">
            <v>0</v>
          </cell>
          <cell r="DV146">
            <v>54.486270789721623</v>
          </cell>
          <cell r="DW146">
            <v>367.65050620774264</v>
          </cell>
          <cell r="DX146">
            <v>4.3087758000000004E-2</v>
          </cell>
          <cell r="DY146">
            <v>2.3476912501099942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</row>
        <row r="147">
          <cell r="S147">
            <v>114.57551337898424</v>
          </cell>
          <cell r="T147">
            <v>1.5939184778764572</v>
          </cell>
          <cell r="U147">
            <v>95.756991720430136</v>
          </cell>
          <cell r="V147">
            <v>60.076467554353897</v>
          </cell>
          <cell r="W147">
            <v>114.57551337898424</v>
          </cell>
          <cell r="X147">
            <v>1.6770638546217307</v>
          </cell>
          <cell r="Y147">
            <v>100.75207224876209</v>
          </cell>
          <cell r="Z147">
            <v>60.076467554353897</v>
          </cell>
          <cell r="AA147">
            <v>114.57551337898424</v>
          </cell>
          <cell r="AB147">
            <v>1.7131295754495435</v>
          </cell>
          <cell r="AC147">
            <v>102.91877335589857</v>
          </cell>
          <cell r="AD147">
            <v>60.076467554353897</v>
          </cell>
          <cell r="AE147">
            <v>114.57551337898424</v>
          </cell>
          <cell r="AF147">
            <v>1.6387986006797848</v>
          </cell>
          <cell r="AG147">
            <v>98.45323096185966</v>
          </cell>
          <cell r="AH147">
            <v>60.076467554353897</v>
          </cell>
          <cell r="AI147">
            <v>114.57551337898424</v>
          </cell>
          <cell r="AJ147">
            <v>1.5507927009889857</v>
          </cell>
          <cell r="AK147">
            <v>93.166147384493641</v>
          </cell>
          <cell r="AL147">
            <v>60.076467554353897</v>
          </cell>
          <cell r="AM147">
            <v>114.57551337898424</v>
          </cell>
          <cell r="AN147">
            <v>1.2461773191142276</v>
          </cell>
          <cell r="AO147">
            <v>74.865931278737619</v>
          </cell>
          <cell r="AP147">
            <v>60.076467554353897</v>
          </cell>
          <cell r="AQ147">
            <v>114.57551337898424</v>
          </cell>
          <cell r="AR147">
            <v>1.3575818531793362</v>
          </cell>
          <cell r="AS147">
            <v>81.558722154908025</v>
          </cell>
          <cell r="AT147">
            <v>60.076467554353897</v>
          </cell>
          <cell r="AU147">
            <v>114.57551337898424</v>
          </cell>
          <cell r="AV147">
            <v>1.3662503502863625</v>
          </cell>
          <cell r="AW147">
            <v>82.079494840103308</v>
          </cell>
          <cell r="AX147">
            <v>60.076467554353897</v>
          </cell>
          <cell r="AY147">
            <v>114.57551337898424</v>
          </cell>
          <cell r="AZ147">
            <v>1.3538940602156868</v>
          </cell>
          <cell r="BA147">
            <v>81.337172580580173</v>
          </cell>
          <cell r="BB147">
            <v>60.076467554353897</v>
          </cell>
          <cell r="BC147">
            <v>114.57551337898424</v>
          </cell>
          <cell r="BD147">
            <v>1.2970808382519423</v>
          </cell>
          <cell r="BE147">
            <v>77.924034894616966</v>
          </cell>
          <cell r="BF147">
            <v>60.076467554353897</v>
          </cell>
          <cell r="BG147">
            <v>114.57551337898424</v>
          </cell>
          <cell r="BH147">
            <v>0.82258638316949539</v>
          </cell>
          <cell r="BI147">
            <v>49.41808415913551</v>
          </cell>
          <cell r="BJ147">
            <v>60.076467554353897</v>
          </cell>
          <cell r="BK147">
            <v>114.57551337898424</v>
          </cell>
          <cell r="BL147">
            <v>0.96282639312540441</v>
          </cell>
          <cell r="BM147">
            <v>57.843208567073951</v>
          </cell>
          <cell r="BN147">
            <v>60.076467554353897</v>
          </cell>
          <cell r="BO147">
            <v>114.57551337898424</v>
          </cell>
          <cell r="BP147">
            <v>1.1009283441324922</v>
          </cell>
          <cell r="BQ147">
            <v>66.139885945944229</v>
          </cell>
          <cell r="BR147">
            <v>60.076467554353897</v>
          </cell>
          <cell r="BS147">
            <v>114.57551337898424</v>
          </cell>
          <cell r="BT147">
            <v>1.220381066213809</v>
          </cell>
          <cell r="BU147">
            <v>73.31618352834171</v>
          </cell>
          <cell r="BV147">
            <v>60.076467554353897</v>
          </cell>
          <cell r="BW147">
            <v>114.57551337898424</v>
          </cell>
          <cell r="BX147">
            <v>1.3284360121348244</v>
          </cell>
          <cell r="BY147">
            <v>79.807742981053053</v>
          </cell>
          <cell r="BZ147">
            <v>60.076467554353897</v>
          </cell>
          <cell r="CA147">
            <v>114.57551337898424</v>
          </cell>
          <cell r="CB147">
            <v>1.3608185946372133</v>
          </cell>
          <cell r="CC147">
            <v>81.753174148084014</v>
          </cell>
          <cell r="CD147">
            <v>60.076467554353897</v>
          </cell>
          <cell r="CE147">
            <v>114.57551337898424</v>
          </cell>
          <cell r="CF147">
            <v>1.305807149708518</v>
          </cell>
          <cell r="CG147">
            <v>78.448280861707119</v>
          </cell>
          <cell r="CH147">
            <v>60.076467554353897</v>
          </cell>
          <cell r="CI147">
            <v>114.57551337898424</v>
          </cell>
          <cell r="CJ147">
            <v>1.4308262600964101</v>
          </cell>
          <cell r="CK147">
            <v>85.958987390599518</v>
          </cell>
          <cell r="CL147">
            <v>60.076467554353897</v>
          </cell>
          <cell r="CM147">
            <v>114.57551337898424</v>
          </cell>
          <cell r="CN147">
            <v>1.0600251187904182</v>
          </cell>
          <cell r="CO147">
            <v>63.682564655812691</v>
          </cell>
          <cell r="CP147">
            <v>60.076467554353897</v>
          </cell>
          <cell r="CQ147">
            <v>114.57551337898424</v>
          </cell>
          <cell r="CR147">
            <v>1.1591623949498968</v>
          </cell>
          <cell r="CS147">
            <v>69.63838201043464</v>
          </cell>
          <cell r="CT147">
            <v>60.076467554353897</v>
          </cell>
          <cell r="CU147">
            <v>114.57551337898424</v>
          </cell>
          <cell r="CV147">
            <v>1.2082487781188713</v>
          </cell>
          <cell r="CW147">
            <v>72.587318516246114</v>
          </cell>
          <cell r="CX147">
            <v>60.076467554353897</v>
          </cell>
          <cell r="CY147">
            <v>114.57551337898424</v>
          </cell>
          <cell r="CZ147">
            <v>1.1307090295550311</v>
          </cell>
          <cell r="DA147">
            <v>67.929004327477799</v>
          </cell>
          <cell r="DB147">
            <v>60.076467554353897</v>
          </cell>
          <cell r="DC147">
            <v>114.57551337898424</v>
          </cell>
          <cell r="DD147">
            <v>1.1382538795166313</v>
          </cell>
          <cell r="DE147">
            <v>68.382272261398342</v>
          </cell>
          <cell r="DF147">
            <v>60.076467554353897</v>
          </cell>
          <cell r="DG147">
            <v>114.57551337898424</v>
          </cell>
          <cell r="DH147">
            <v>1.3958892786930648</v>
          </cell>
          <cell r="DI147">
            <v>83.860096960874372</v>
          </cell>
          <cell r="DJ147">
            <v>60.076467554353897</v>
          </cell>
          <cell r="DK147">
            <v>114.57551337898424</v>
          </cell>
          <cell r="DL147">
            <v>1.4404896838551298</v>
          </cell>
          <cell r="DM147">
            <v>86.53953175450421</v>
          </cell>
          <cell r="DN147">
            <v>60.076467554353897</v>
          </cell>
          <cell r="DO147">
            <v>114.57551337898424</v>
          </cell>
          <cell r="DP147">
            <v>1.4418557743022538</v>
          </cell>
          <cell r="DQ147">
            <v>86.62160164292716</v>
          </cell>
          <cell r="DR147">
            <v>60.076467554353897</v>
          </cell>
          <cell r="DS147">
            <v>114.57551337898424</v>
          </cell>
          <cell r="DT147">
            <v>1.7364769730530283</v>
          </cell>
          <cell r="DU147">
            <v>104.32140253050292</v>
          </cell>
          <cell r="DV147">
            <v>60.076467554353897</v>
          </cell>
          <cell r="DW147">
            <v>114.57551337898424</v>
          </cell>
          <cell r="DX147">
            <v>1.8182707597320804</v>
          </cell>
          <cell r="DY147">
            <v>109.23528430207475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</row>
        <row r="149">
          <cell r="S149">
            <v>482.22601958672686</v>
          </cell>
          <cell r="T149">
            <v>1.5939184778764572</v>
          </cell>
          <cell r="U149">
            <v>95.756991720430136</v>
          </cell>
          <cell r="W149">
            <v>482.22601958672686</v>
          </cell>
          <cell r="X149">
            <v>1.6770638546217307</v>
          </cell>
          <cell r="Y149">
            <v>100.75207224876209</v>
          </cell>
          <cell r="AA149">
            <v>482.22601958672686</v>
          </cell>
          <cell r="AB149">
            <v>1.7131295754495435</v>
          </cell>
          <cell r="AC149">
            <v>102.91877335589857</v>
          </cell>
          <cell r="AE149">
            <v>482.22601958672686</v>
          </cell>
          <cell r="AF149">
            <v>1.6387986006797848</v>
          </cell>
          <cell r="AG149">
            <v>98.45323096185966</v>
          </cell>
          <cell r="AI149">
            <v>482.22601958672686</v>
          </cell>
          <cell r="AJ149">
            <v>1.5507927009889857</v>
          </cell>
          <cell r="AK149">
            <v>93.166147384493641</v>
          </cell>
          <cell r="AM149">
            <v>482.22601958672686</v>
          </cell>
          <cell r="AN149">
            <v>1.2461773191142276</v>
          </cell>
          <cell r="AO149">
            <v>74.865931278737619</v>
          </cell>
          <cell r="AQ149">
            <v>482.22601958672686</v>
          </cell>
          <cell r="AR149">
            <v>1.3575818531793362</v>
          </cell>
          <cell r="AS149">
            <v>81.558722154908025</v>
          </cell>
          <cell r="AU149">
            <v>482.22601958672686</v>
          </cell>
          <cell r="AV149">
            <v>1.3662503502863625</v>
          </cell>
          <cell r="AW149">
            <v>82.079494840103308</v>
          </cell>
          <cell r="AY149">
            <v>482.22601958672686</v>
          </cell>
          <cell r="AZ149">
            <v>23.31015804021569</v>
          </cell>
          <cell r="BA149">
            <v>1277.6521173254714</v>
          </cell>
          <cell r="BC149">
            <v>482.22601958672686</v>
          </cell>
          <cell r="BD149">
            <v>1.2970808382519423</v>
          </cell>
          <cell r="BE149">
            <v>77.924034894616966</v>
          </cell>
          <cell r="BG149">
            <v>482.22601958672686</v>
          </cell>
          <cell r="BH149">
            <v>0.82258638316949539</v>
          </cell>
          <cell r="BI149">
            <v>49.41808415913551</v>
          </cell>
          <cell r="BK149">
            <v>482.22601958672686</v>
          </cell>
          <cell r="BL149">
            <v>0.96282639312540441</v>
          </cell>
          <cell r="BM149">
            <v>57.843208567073951</v>
          </cell>
          <cell r="BO149">
            <v>482.22601958672686</v>
          </cell>
          <cell r="BP149">
            <v>1.1009283441324922</v>
          </cell>
          <cell r="BQ149">
            <v>66.139885945944229</v>
          </cell>
          <cell r="BS149">
            <v>482.22601958672686</v>
          </cell>
          <cell r="BT149">
            <v>1.220381066213809</v>
          </cell>
          <cell r="BU149">
            <v>73.31618352834171</v>
          </cell>
          <cell r="BW149">
            <v>482.22601958672686</v>
          </cell>
          <cell r="BX149">
            <v>1.3284360121348244</v>
          </cell>
          <cell r="BY149">
            <v>79.807742981053053</v>
          </cell>
          <cell r="CA149">
            <v>482.22601958672686</v>
          </cell>
          <cell r="CB149">
            <v>1.3608185946372133</v>
          </cell>
          <cell r="CC149">
            <v>81.753174148084014</v>
          </cell>
          <cell r="CE149">
            <v>482.22601958672686</v>
          </cell>
          <cell r="CF149">
            <v>1.305807149708518</v>
          </cell>
          <cell r="CG149">
            <v>78.448280861707119</v>
          </cell>
          <cell r="CI149">
            <v>482.22601958672686</v>
          </cell>
          <cell r="CJ149">
            <v>1.4308262600964101</v>
          </cell>
          <cell r="CK149">
            <v>85.958987390599518</v>
          </cell>
          <cell r="CM149">
            <v>482.22601958672686</v>
          </cell>
          <cell r="CN149">
            <v>1.0600251187904182</v>
          </cell>
          <cell r="CO149">
            <v>63.682564655812691</v>
          </cell>
          <cell r="CQ149">
            <v>482.22601958672686</v>
          </cell>
          <cell r="CR149">
            <v>34.636032621749898</v>
          </cell>
          <cell r="CS149">
            <v>1893.6681983802291</v>
          </cell>
          <cell r="CU149">
            <v>482.22601958672686</v>
          </cell>
          <cell r="CV149">
            <v>25.953628332118875</v>
          </cell>
          <cell r="CW149">
            <v>1420.8707696899312</v>
          </cell>
          <cell r="CY149">
            <v>482.22601958672686</v>
          </cell>
          <cell r="CZ149">
            <v>14.416101079555032</v>
          </cell>
          <cell r="DA149">
            <v>791.80047311139265</v>
          </cell>
          <cell r="DC149">
            <v>482.22601958672686</v>
          </cell>
          <cell r="DD149">
            <v>7.9604822295166322</v>
          </cell>
          <cell r="DE149">
            <v>440.1000535288141</v>
          </cell>
          <cell r="DG149">
            <v>482.22601958672686</v>
          </cell>
          <cell r="DH149">
            <v>1.3958892786930648</v>
          </cell>
          <cell r="DI149">
            <v>83.860096960874372</v>
          </cell>
          <cell r="DK149">
            <v>482.22601958672686</v>
          </cell>
          <cell r="DL149">
            <v>1.4404896838551298</v>
          </cell>
          <cell r="DM149">
            <v>86.53953175450421</v>
          </cell>
          <cell r="DO149">
            <v>482.22601958672686</v>
          </cell>
          <cell r="DP149">
            <v>1.4418557743022538</v>
          </cell>
          <cell r="DQ149">
            <v>86.62160164292716</v>
          </cell>
          <cell r="DS149">
            <v>482.22601958672686</v>
          </cell>
          <cell r="DT149">
            <v>1.7364769730530283</v>
          </cell>
          <cell r="DU149">
            <v>104.32140253050292</v>
          </cell>
          <cell r="DW149">
            <v>482.22601958672686</v>
          </cell>
          <cell r="DX149">
            <v>1.8613585177320804</v>
          </cell>
          <cell r="DY149">
            <v>111.58297555218473</v>
          </cell>
          <cell r="EA149">
            <v>0</v>
          </cell>
          <cell r="EB149">
            <v>0</v>
          </cell>
          <cell r="EC149">
            <v>0</v>
          </cell>
          <cell r="EE149">
            <v>0</v>
          </cell>
          <cell r="EF149">
            <v>0</v>
          </cell>
          <cell r="EG149">
            <v>0</v>
          </cell>
          <cell r="EI149">
            <v>0</v>
          </cell>
          <cell r="EJ149">
            <v>0</v>
          </cell>
          <cell r="EK149">
            <v>0</v>
          </cell>
        </row>
        <row r="163">
          <cell r="S163">
            <v>21690.1000585654</v>
          </cell>
          <cell r="T163">
            <v>237.39020769596317</v>
          </cell>
          <cell r="U163">
            <v>18356.669014682808</v>
          </cell>
          <cell r="W163">
            <v>21335.500052313248</v>
          </cell>
          <cell r="X163">
            <v>241.64731083015184</v>
          </cell>
          <cell r="Y163">
            <v>18855.49008988087</v>
          </cell>
          <cell r="AA163">
            <v>21387.838113568134</v>
          </cell>
          <cell r="AB163">
            <v>245.81084504035434</v>
          </cell>
          <cell r="AC163">
            <v>19199.492490622804</v>
          </cell>
          <cell r="AE163">
            <v>21387.838113568134</v>
          </cell>
          <cell r="AF163">
            <v>234.47655487804303</v>
          </cell>
          <cell r="AG163">
            <v>18227.543868664139</v>
          </cell>
          <cell r="AI163">
            <v>21387.838113568134</v>
          </cell>
          <cell r="AJ163">
            <v>203.63464322962636</v>
          </cell>
          <cell r="AK163">
            <v>15280.584346819129</v>
          </cell>
          <cell r="AM163">
            <v>21086.106416155235</v>
          </cell>
          <cell r="AN163">
            <v>344.40355639119713</v>
          </cell>
          <cell r="AO163">
            <v>26048.36145981375</v>
          </cell>
          <cell r="AQ163">
            <v>20444.521621352753</v>
          </cell>
          <cell r="AR163">
            <v>254.75481199444027</v>
          </cell>
          <cell r="AS163">
            <v>18770.922280643921</v>
          </cell>
          <cell r="AU163">
            <v>20470.673222030768</v>
          </cell>
          <cell r="AV163">
            <v>248.26513760865697</v>
          </cell>
          <cell r="AW163">
            <v>18354.214008882191</v>
          </cell>
          <cell r="AY163">
            <v>20470.673222030768</v>
          </cell>
          <cell r="AZ163">
            <v>256.52617048261664</v>
          </cell>
          <cell r="BA163">
            <v>18385.001772020612</v>
          </cell>
          <cell r="BC163">
            <v>20470.673222030768</v>
          </cell>
          <cell r="BD163">
            <v>307.06793087076881</v>
          </cell>
          <cell r="BE163">
            <v>22453.971743041307</v>
          </cell>
          <cell r="BG163">
            <v>20470.673222030768</v>
          </cell>
          <cell r="BH163">
            <v>86.49308559266683</v>
          </cell>
          <cell r="BI163">
            <v>6042.4178021330881</v>
          </cell>
          <cell r="BK163">
            <v>20470.673222030768</v>
          </cell>
          <cell r="BL163">
            <v>110.00449348502036</v>
          </cell>
          <cell r="BM163">
            <v>7935.4824212198728</v>
          </cell>
          <cell r="BO163">
            <v>20470.673222030768</v>
          </cell>
          <cell r="BP163">
            <v>96.045442744508563</v>
          </cell>
          <cell r="BQ163">
            <v>7229.5932060378482</v>
          </cell>
          <cell r="BS163">
            <v>20470.673222030768</v>
          </cell>
          <cell r="BT163">
            <v>116.37534928159684</v>
          </cell>
          <cell r="BU163">
            <v>8331.0946897767226</v>
          </cell>
          <cell r="BW163">
            <v>20470.673222030768</v>
          </cell>
          <cell r="BX163">
            <v>241.44605970617982</v>
          </cell>
          <cell r="BY163">
            <v>18116.366173762755</v>
          </cell>
          <cell r="CA163">
            <v>20470.673222030768</v>
          </cell>
          <cell r="CB163">
            <v>166.75221830516392</v>
          </cell>
          <cell r="CC163">
            <v>12430.917799364386</v>
          </cell>
          <cell r="CE163">
            <v>20470.673222030768</v>
          </cell>
          <cell r="CF163">
            <v>100.00292760642613</v>
          </cell>
          <cell r="CG163">
            <v>7516.7750210514441</v>
          </cell>
          <cell r="CI163">
            <v>20470.673222030768</v>
          </cell>
          <cell r="CJ163">
            <v>231.82104816097188</v>
          </cell>
          <cell r="CK163">
            <v>16942.338682902762</v>
          </cell>
          <cell r="CM163">
            <v>20470.673222030768</v>
          </cell>
          <cell r="CN163">
            <v>268.72185750178096</v>
          </cell>
          <cell r="CO163">
            <v>19335.086606429653</v>
          </cell>
          <cell r="CQ163">
            <v>20470.673222030768</v>
          </cell>
          <cell r="CR163">
            <v>251.81254444715736</v>
          </cell>
          <cell r="CS163">
            <v>17696.095107579589</v>
          </cell>
          <cell r="CU163">
            <v>20470.673222030768</v>
          </cell>
          <cell r="CV163">
            <v>266.66207303592205</v>
          </cell>
          <cell r="CW163">
            <v>19048.95559002331</v>
          </cell>
          <cell r="CY163">
            <v>20470.673222030768</v>
          </cell>
          <cell r="CZ163">
            <v>259.24851048586993</v>
          </cell>
          <cell r="DA163">
            <v>18968.284906847235</v>
          </cell>
          <cell r="DC163">
            <v>20470.673222030768</v>
          </cell>
          <cell r="DD163">
            <v>287.88139639796697</v>
          </cell>
          <cell r="DE163">
            <v>20783.261352423404</v>
          </cell>
          <cell r="DG163">
            <v>20470.673222030768</v>
          </cell>
          <cell r="DH163">
            <v>413.95281608219875</v>
          </cell>
          <cell r="DI163">
            <v>31014.324942051167</v>
          </cell>
          <cell r="DK163">
            <v>20470.673222030768</v>
          </cell>
          <cell r="DL163">
            <v>266.29415638414616</v>
          </cell>
          <cell r="DM163">
            <v>19633.272860792677</v>
          </cell>
          <cell r="DO163">
            <v>20470.673222030768</v>
          </cell>
          <cell r="DP163">
            <v>274.76994497650907</v>
          </cell>
          <cell r="DQ163">
            <v>20621.316502519294</v>
          </cell>
          <cell r="DS163">
            <v>20470.673222030768</v>
          </cell>
          <cell r="DT163">
            <v>288.0622028820423</v>
          </cell>
          <cell r="DU163">
            <v>21604.873003262026</v>
          </cell>
          <cell r="DW163">
            <v>20470.673222030768</v>
          </cell>
          <cell r="DX163">
            <v>270.90709299432535</v>
          </cell>
          <cell r="DY163">
            <v>20812.53409379346</v>
          </cell>
          <cell r="EA163">
            <v>0</v>
          </cell>
          <cell r="EB163">
            <v>0</v>
          </cell>
          <cell r="EC163">
            <v>0</v>
          </cell>
          <cell r="EE163">
            <v>0</v>
          </cell>
          <cell r="EF163">
            <v>0</v>
          </cell>
          <cell r="EG163">
            <v>0</v>
          </cell>
          <cell r="EI163">
            <v>0</v>
          </cell>
          <cell r="EJ163">
            <v>0</v>
          </cell>
          <cell r="EK163">
            <v>0</v>
          </cell>
        </row>
        <row r="165">
          <cell r="S165">
            <v>182.46603867532031</v>
          </cell>
          <cell r="U165">
            <v>-1152.6711279498668</v>
          </cell>
          <cell r="W165">
            <v>-68.167409633617353</v>
          </cell>
          <cell r="Y165">
            <v>428.06047772750026</v>
          </cell>
          <cell r="AA165">
            <v>14.496048072880512</v>
          </cell>
          <cell r="AC165">
            <v>-482.2358438058618</v>
          </cell>
          <cell r="AE165">
            <v>14.496048072880512</v>
          </cell>
          <cell r="AG165">
            <v>-169.23962148099599</v>
          </cell>
          <cell r="AI165">
            <v>14.496048072880512</v>
          </cell>
          <cell r="AK165">
            <v>-5088.2338411686815</v>
          </cell>
          <cell r="AM165">
            <v>-69.148431114208506</v>
          </cell>
          <cell r="AO165">
            <v>-202.5572894810939</v>
          </cell>
          <cell r="AQ165">
            <v>-470.28347914249753</v>
          </cell>
          <cell r="AS165">
            <v>762.23240003054161</v>
          </cell>
          <cell r="AU165">
            <v>-448.61050314190288</v>
          </cell>
          <cell r="AW165">
            <v>2055.8507435951979</v>
          </cell>
          <cell r="AY165">
            <v>-448.61050314190288</v>
          </cell>
          <cell r="BA165">
            <v>321.8873214624582</v>
          </cell>
          <cell r="BC165">
            <v>-448.61050314190288</v>
          </cell>
          <cell r="BE165">
            <v>2449.4040009166274</v>
          </cell>
          <cell r="BG165">
            <v>-448.61050314190288</v>
          </cell>
          <cell r="BI165">
            <v>1060.6538408276583</v>
          </cell>
          <cell r="BK165">
            <v>-448.61050314190288</v>
          </cell>
          <cell r="BM165">
            <v>1502.6046525777783</v>
          </cell>
          <cell r="BO165">
            <v>-448.61050314190288</v>
          </cell>
          <cell r="BQ165">
            <v>920.38100841424875</v>
          </cell>
          <cell r="BS165">
            <v>-448.61050314190288</v>
          </cell>
          <cell r="BU165">
            <v>1560.9607039077209</v>
          </cell>
          <cell r="BW165">
            <v>-448.61050314190288</v>
          </cell>
          <cell r="BY165">
            <v>5673.904141318666</v>
          </cell>
          <cell r="CA165">
            <v>-448.61050314190288</v>
          </cell>
          <cell r="CC165">
            <v>3262.043044218779</v>
          </cell>
          <cell r="CE165">
            <v>-448.61050314190288</v>
          </cell>
          <cell r="CG165">
            <v>346.95133111341966</v>
          </cell>
          <cell r="CI165">
            <v>-448.61050314190288</v>
          </cell>
          <cell r="CK165">
            <v>-2051.0971777172563</v>
          </cell>
          <cell r="CM165">
            <v>-448.61050314190288</v>
          </cell>
          <cell r="CO165">
            <v>-658.01753024900609</v>
          </cell>
          <cell r="CQ165">
            <v>-448.61050314190288</v>
          </cell>
          <cell r="CS165">
            <v>-2448.8936680143925</v>
          </cell>
          <cell r="CU165">
            <v>-448.61050314190288</v>
          </cell>
          <cell r="CW165">
            <v>-556.68979380388555</v>
          </cell>
          <cell r="CY165">
            <v>-448.61050314190288</v>
          </cell>
          <cell r="DA165">
            <v>1377.5699590130826</v>
          </cell>
          <cell r="DC165">
            <v>-448.61050314190288</v>
          </cell>
          <cell r="DE165">
            <v>-769.32155745079945</v>
          </cell>
          <cell r="DG165">
            <v>-448.61050314190288</v>
          </cell>
          <cell r="DI165">
            <v>-1278.9848624210608</v>
          </cell>
          <cell r="DK165">
            <v>-448.61050314190288</v>
          </cell>
          <cell r="DM165">
            <v>-1132.8568742997231</v>
          </cell>
          <cell r="DO165">
            <v>-448.61050314190288</v>
          </cell>
          <cell r="DQ165">
            <v>-821.16833979152943</v>
          </cell>
          <cell r="DS165">
            <v>-448.61050314190288</v>
          </cell>
          <cell r="DU165">
            <v>825.16865785206392</v>
          </cell>
          <cell r="DW165">
            <v>-448.61050314190288</v>
          </cell>
          <cell r="DY165">
            <v>-667.75729917189528</v>
          </cell>
          <cell r="EA165">
            <v>0</v>
          </cell>
          <cell r="EC165">
            <v>0</v>
          </cell>
          <cell r="EE165">
            <v>0</v>
          </cell>
          <cell r="EG165">
            <v>0</v>
          </cell>
          <cell r="EI165">
            <v>0</v>
          </cell>
          <cell r="EK165">
            <v>0</v>
          </cell>
        </row>
        <row r="166">
          <cell r="S166">
            <v>0.65952431243204479</v>
          </cell>
          <cell r="U166">
            <v>-4.8472315078911175</v>
          </cell>
          <cell r="W166">
            <v>-0.16136471433466112</v>
          </cell>
          <cell r="Y166">
            <v>1.8797398317987586</v>
          </cell>
          <cell r="AA166">
            <v>2.5641151639763365E-2</v>
          </cell>
          <cell r="AC166">
            <v>-1.8867482969504519</v>
          </cell>
          <cell r="AE166">
            <v>2.5458323207239536E-2</v>
          </cell>
          <cell r="AG166">
            <v>-0.70648809690382974</v>
          </cell>
          <cell r="AI166">
            <v>2.5458323207239536E-2</v>
          </cell>
          <cell r="AK166">
            <v>-18.867114201882622</v>
          </cell>
          <cell r="AM166">
            <v>-0.16519247844048901</v>
          </cell>
          <cell r="AO166">
            <v>-0.62215017781712423</v>
          </cell>
          <cell r="AQ166">
            <v>-1.126257283690981</v>
          </cell>
          <cell r="AS166">
            <v>3.3597547488276049</v>
          </cell>
          <cell r="AU166">
            <v>-1.0912094668399848</v>
          </cell>
          <cell r="AW166">
            <v>9.7993824627644273</v>
          </cell>
          <cell r="AY166">
            <v>-1.0868474111369504</v>
          </cell>
          <cell r="BA166">
            <v>1.3664548405094288</v>
          </cell>
          <cell r="BC166">
            <v>-1.0868474111369504</v>
          </cell>
          <cell r="BE166">
            <v>10.924311570288353</v>
          </cell>
          <cell r="BG166">
            <v>-1.0868474111369504</v>
          </cell>
          <cell r="BI166">
            <v>17.214396399545652</v>
          </cell>
          <cell r="BK166">
            <v>-1.0868474111369504</v>
          </cell>
          <cell r="BM166">
            <v>24.454042397611602</v>
          </cell>
          <cell r="BO166">
            <v>-1.0868474111369504</v>
          </cell>
          <cell r="BQ166">
            <v>14.981383342127188</v>
          </cell>
          <cell r="BS166">
            <v>-1.0868474111369504</v>
          </cell>
          <cell r="BU166">
            <v>25.205268021442254</v>
          </cell>
          <cell r="BW166">
            <v>-1.0868474111369504</v>
          </cell>
          <cell r="BY166">
            <v>39.710457130620284</v>
          </cell>
          <cell r="CA166">
            <v>-1.0868474111369504</v>
          </cell>
          <cell r="CC166">
            <v>52.045671615187914</v>
          </cell>
          <cell r="CE166">
            <v>-1.0868474111369504</v>
          </cell>
          <cell r="CG166">
            <v>5.5453775662128795</v>
          </cell>
          <cell r="CI166">
            <v>-1.0868474111369504</v>
          </cell>
          <cell r="CK166">
            <v>-8.9637072462875889</v>
          </cell>
          <cell r="CM166">
            <v>-1.0868474111369504</v>
          </cell>
          <cell r="CO166">
            <v>-2.5912787459480033</v>
          </cell>
          <cell r="CQ166">
            <v>-1.0868474111369504</v>
          </cell>
          <cell r="CS166">
            <v>-9.4493418647883001</v>
          </cell>
          <cell r="CU166">
            <v>-1.0868474111369504</v>
          </cell>
          <cell r="CW166">
            <v>-2.2221502784787184</v>
          </cell>
          <cell r="CY166">
            <v>-1.0868474111369504</v>
          </cell>
          <cell r="DA166">
            <v>5.9179108093051154</v>
          </cell>
          <cell r="DC166">
            <v>-1.0868474111369504</v>
          </cell>
          <cell r="DE166">
            <v>-2.82397932579314</v>
          </cell>
          <cell r="DG166">
            <v>-1.0868474111369504</v>
          </cell>
          <cell r="DI166">
            <v>-3.0342457807415313</v>
          </cell>
          <cell r="DK166">
            <v>-1.0868474111369504</v>
          </cell>
          <cell r="DM166">
            <v>-4.1139640429157094</v>
          </cell>
          <cell r="DO166">
            <v>-1.0868474111369504</v>
          </cell>
          <cell r="DQ166">
            <v>-2.8812230194895903</v>
          </cell>
          <cell r="DS166">
            <v>-1.0868474111369504</v>
          </cell>
          <cell r="DU166">
            <v>3.0180977068803569</v>
          </cell>
          <cell r="DW166">
            <v>-1.0868474111369504</v>
          </cell>
          <cell r="DY166">
            <v>-2.4969137891382092</v>
          </cell>
          <cell r="EA166">
            <v>0</v>
          </cell>
          <cell r="EC166" t="e">
            <v>#DIV/0!</v>
          </cell>
          <cell r="EE166">
            <v>0</v>
          </cell>
          <cell r="EG166" t="e">
            <v>#DIV/0!</v>
          </cell>
          <cell r="EI166">
            <v>0</v>
          </cell>
          <cell r="EK166" t="e">
            <v>#DIV/0!</v>
          </cell>
        </row>
        <row r="167">
          <cell r="S167">
            <v>0.70912068201271661</v>
          </cell>
          <cell r="U167">
            <v>-4.8472315078911175</v>
          </cell>
          <cell r="W167">
            <v>-0.26492009341226036</v>
          </cell>
          <cell r="Y167">
            <v>1.8797398317987586</v>
          </cell>
          <cell r="AA167">
            <v>5.6336223280549116E-2</v>
          </cell>
          <cell r="AC167">
            <v>-2.0405685224877779</v>
          </cell>
          <cell r="AE167">
            <v>5.6336223280549116E-2</v>
          </cell>
          <cell r="AG167">
            <v>-0.73909171773987781</v>
          </cell>
          <cell r="AI167">
            <v>5.6336223280549116E-2</v>
          </cell>
          <cell r="AK167">
            <v>-18.867114201882622</v>
          </cell>
          <cell r="AM167">
            <v>-0.26873265286955084</v>
          </cell>
          <cell r="AO167">
            <v>-0.89719661747786783</v>
          </cell>
          <cell r="AQ167">
            <v>-1.8276702003831433</v>
          </cell>
          <cell r="AS167">
            <v>3.3597547488276049</v>
          </cell>
          <cell r="AU167">
            <v>-1.7434421674058174</v>
          </cell>
          <cell r="AW167">
            <v>9.7993824627644273</v>
          </cell>
          <cell r="AY167">
            <v>-1.7434421674058174</v>
          </cell>
          <cell r="BA167">
            <v>1.3664548405094288</v>
          </cell>
          <cell r="BC167">
            <v>-1.7434421674058174</v>
          </cell>
          <cell r="BE167">
            <v>10.924311570288353</v>
          </cell>
          <cell r="BG167">
            <v>-1.7434421674058174</v>
          </cell>
          <cell r="BI167">
            <v>17.214396399545652</v>
          </cell>
          <cell r="BK167">
            <v>-1.7434421674058174</v>
          </cell>
          <cell r="BM167">
            <v>24.454042397611602</v>
          </cell>
          <cell r="BO167">
            <v>-1.7434421674058174</v>
          </cell>
          <cell r="BQ167">
            <v>14.981383342127188</v>
          </cell>
          <cell r="BS167">
            <v>-1.7434421674058174</v>
          </cell>
          <cell r="BU167">
            <v>25.205268021442254</v>
          </cell>
          <cell r="BW167">
            <v>-1.7434421674058174</v>
          </cell>
          <cell r="BY167">
            <v>90.843993022233548</v>
          </cell>
          <cell r="CA167">
            <v>-1.7434421674058174</v>
          </cell>
          <cell r="CC167">
            <v>52.045671615187914</v>
          </cell>
          <cell r="CE167">
            <v>-1.7434421674058174</v>
          </cell>
          <cell r="CG167">
            <v>5.5453775662128795</v>
          </cell>
          <cell r="CI167">
            <v>-1.7434421674058174</v>
          </cell>
          <cell r="CK167">
            <v>-8.9637072462875889</v>
          </cell>
          <cell r="CM167">
            <v>-1.7434421674058174</v>
          </cell>
          <cell r="CO167">
            <v>-2.5912787459480033</v>
          </cell>
          <cell r="CQ167">
            <v>-1.7434421674058174</v>
          </cell>
          <cell r="CS167">
            <v>-9.4493418647883001</v>
          </cell>
          <cell r="CU167">
            <v>-1.7434421674058174</v>
          </cell>
          <cell r="CW167">
            <v>-2.2221502784787184</v>
          </cell>
          <cell r="CY167">
            <v>-1.7434421674058174</v>
          </cell>
          <cell r="DA167">
            <v>5.9179108093051154</v>
          </cell>
          <cell r="DC167">
            <v>-1.7434421674058174</v>
          </cell>
          <cell r="DE167">
            <v>-2.9567233843040617</v>
          </cell>
          <cell r="DG167">
            <v>-1.7434421674058174</v>
          </cell>
          <cell r="DI167">
            <v>-5.0536183449338079</v>
          </cell>
          <cell r="DK167">
            <v>-1.7434421674058174</v>
          </cell>
          <cell r="DM167">
            <v>-4.1139640429157094</v>
          </cell>
          <cell r="DO167">
            <v>-1.7434421674058174</v>
          </cell>
          <cell r="DQ167">
            <v>-2.8812230194895903</v>
          </cell>
          <cell r="DS167">
            <v>-1.7434421674058174</v>
          </cell>
          <cell r="DU167">
            <v>3.0180977068803569</v>
          </cell>
          <cell r="DW167">
            <v>-1.7434421674058174</v>
          </cell>
          <cell r="DY167">
            <v>-2.4969137891382092</v>
          </cell>
          <cell r="EA167">
            <v>0</v>
          </cell>
          <cell r="EC167" t="e">
            <v>#DIV/0!</v>
          </cell>
          <cell r="EE167">
            <v>0</v>
          </cell>
          <cell r="EG167" t="e">
            <v>#DIV/0!</v>
          </cell>
          <cell r="EI167">
            <v>0</v>
          </cell>
          <cell r="EK167" t="e">
            <v>#DIV/0!</v>
          </cell>
        </row>
        <row r="168">
          <cell r="S168">
            <v>0.71289261907395685</v>
          </cell>
          <cell r="U168">
            <v>-4.8836239599037627</v>
          </cell>
          <cell r="W168">
            <v>-0.26632924977161615</v>
          </cell>
          <cell r="Y168">
            <v>1.8944826425583361</v>
          </cell>
          <cell r="AA168">
            <v>5.6635885515585148E-2</v>
          </cell>
          <cell r="AC168">
            <v>-2.1431901096174197</v>
          </cell>
          <cell r="AE168">
            <v>5.6635885515585148E-2</v>
          </cell>
          <cell r="AG168">
            <v>-0.76854536264307116</v>
          </cell>
          <cell r="AI168">
            <v>5.6635885515585148E-2</v>
          </cell>
          <cell r="AK168">
            <v>-22.92977330131459</v>
          </cell>
          <cell r="AM168">
            <v>-0.27016208890016696</v>
          </cell>
          <cell r="AO168">
            <v>-0.90263334080379887</v>
          </cell>
          <cell r="AQ168">
            <v>-1.837391898169453</v>
          </cell>
          <cell r="AS168">
            <v>3.3741094939091627</v>
          </cell>
          <cell r="AU168">
            <v>-1.7527158415379858</v>
          </cell>
          <cell r="AW168">
            <v>9.8432430423129365</v>
          </cell>
          <cell r="AY168">
            <v>-1.7527158415379858</v>
          </cell>
          <cell r="BA168">
            <v>1.3718696502236187</v>
          </cell>
          <cell r="BC168">
            <v>-1.7527158415379858</v>
          </cell>
          <cell r="BE168">
            <v>10.974962724034741</v>
          </cell>
          <cell r="BG168">
            <v>-1.7527158415379858</v>
          </cell>
          <cell r="BI168">
            <v>17.59958722812134</v>
          </cell>
          <cell r="BK168">
            <v>-1.7527158415379858</v>
          </cell>
          <cell r="BM168">
            <v>24.955075562129185</v>
          </cell>
          <cell r="BO168">
            <v>-1.7527158415379858</v>
          </cell>
          <cell r="BQ168">
            <v>15.282412525654037</v>
          </cell>
          <cell r="BS168">
            <v>-1.7527158415379858</v>
          </cell>
          <cell r="BU168">
            <v>25.816603449775002</v>
          </cell>
          <cell r="BW168">
            <v>-1.7527158415379858</v>
          </cell>
          <cell r="BY168">
            <v>93.380785011951161</v>
          </cell>
          <cell r="CA168">
            <v>-1.7527158415379858</v>
          </cell>
          <cell r="CC168">
            <v>53.504091102414641</v>
          </cell>
          <cell r="CE168">
            <v>-1.7527158415379858</v>
          </cell>
          <cell r="CG168">
            <v>5.7008321878994703</v>
          </cell>
          <cell r="CI168">
            <v>-1.7527158415379858</v>
          </cell>
          <cell r="CK168">
            <v>-9.0272337682570107</v>
          </cell>
          <cell r="CM168">
            <v>-1.7527158415379858</v>
          </cell>
          <cell r="CO168">
            <v>-2.6050448162159205</v>
          </cell>
          <cell r="CQ168">
            <v>-1.7527158415379858</v>
          </cell>
          <cell r="CS168">
            <v>-9.4962032926685609</v>
          </cell>
          <cell r="CU168">
            <v>-1.7527158415379858</v>
          </cell>
          <cell r="CW168">
            <v>-2.2335410584132935</v>
          </cell>
          <cell r="CY168">
            <v>-1.7527158415379858</v>
          </cell>
          <cell r="DA168">
            <v>5.9512429284048389</v>
          </cell>
          <cell r="DC168">
            <v>-1.7527158415379858</v>
          </cell>
          <cell r="DE168">
            <v>-2.9713114749409844</v>
          </cell>
          <cell r="DG168">
            <v>-1.7527158415379858</v>
          </cell>
          <cell r="DI168">
            <v>-5.0794679483468004</v>
          </cell>
          <cell r="DK168">
            <v>-1.7527158415379858</v>
          </cell>
          <cell r="DM168">
            <v>-4.1349430870712576</v>
          </cell>
          <cell r="DO168">
            <v>-1.7527158415379858</v>
          </cell>
          <cell r="DQ168">
            <v>-2.8976829810594262</v>
          </cell>
          <cell r="DS168">
            <v>-1.7527158415379858</v>
          </cell>
          <cell r="DU168">
            <v>3.0393079561935075</v>
          </cell>
          <cell r="DW168">
            <v>-1.7527158415379858</v>
          </cell>
          <cell r="DY168">
            <v>-2.5179300587857183</v>
          </cell>
          <cell r="EA168">
            <v>0</v>
          </cell>
          <cell r="EC168" t="e">
            <v>#DIV/0!</v>
          </cell>
          <cell r="EE168">
            <v>0</v>
          </cell>
          <cell r="EG168" t="e">
            <v>#DIV/0!</v>
          </cell>
          <cell r="EI168">
            <v>0</v>
          </cell>
          <cell r="EK168" t="e">
            <v>#DIV/0!</v>
          </cell>
        </row>
        <row r="170">
          <cell r="S170">
            <v>-299.75998091140656</v>
          </cell>
          <cell r="U170">
            <v>-1248.4281196702968</v>
          </cell>
          <cell r="W170">
            <v>-550.39342922034416</v>
          </cell>
          <cell r="Y170">
            <v>327.30840547873817</v>
          </cell>
          <cell r="AA170">
            <v>-467.72997151384635</v>
          </cell>
          <cell r="AC170">
            <v>-585.15461716176037</v>
          </cell>
          <cell r="AE170">
            <v>-467.72997151384635</v>
          </cell>
          <cell r="AG170">
            <v>-267.69285244285567</v>
          </cell>
          <cell r="AI170">
            <v>-467.72997151384635</v>
          </cell>
          <cell r="AK170">
            <v>-5181.3999885531748</v>
          </cell>
          <cell r="AM170">
            <v>-551.37445070093531</v>
          </cell>
          <cell r="AO170">
            <v>-277.42322075983151</v>
          </cell>
          <cell r="AQ170">
            <v>-952.50949872922433</v>
          </cell>
          <cell r="AS170">
            <v>680.67367787563353</v>
          </cell>
          <cell r="AU170">
            <v>-930.83652272862969</v>
          </cell>
          <cell r="AW170">
            <v>1973.7712487550946</v>
          </cell>
          <cell r="AY170">
            <v>-930.83652272862969</v>
          </cell>
          <cell r="BA170">
            <v>-955.76479586301321</v>
          </cell>
          <cell r="BC170">
            <v>-930.83652272862969</v>
          </cell>
          <cell r="BE170">
            <v>2371.4799660220106</v>
          </cell>
          <cell r="BG170">
            <v>-930.83652272862969</v>
          </cell>
          <cell r="BI170">
            <v>1011.2357566685228</v>
          </cell>
          <cell r="BK170">
            <v>-930.83652272862969</v>
          </cell>
          <cell r="BM170">
            <v>1444.7614440107043</v>
          </cell>
          <cell r="BO170">
            <v>-930.83652272862969</v>
          </cell>
          <cell r="BQ170">
            <v>854.24112246830452</v>
          </cell>
          <cell r="BS170">
            <v>-930.83652272862969</v>
          </cell>
          <cell r="BU170">
            <v>1487.6445203793792</v>
          </cell>
          <cell r="BW170">
            <v>-930.83652272862969</v>
          </cell>
          <cell r="BY170">
            <v>5594.0963983376132</v>
          </cell>
          <cell r="CA170">
            <v>-930.83652272862969</v>
          </cell>
          <cell r="CC170">
            <v>3180.2898700706951</v>
          </cell>
          <cell r="CE170">
            <v>-930.83652272862969</v>
          </cell>
          <cell r="CG170">
            <v>268.50305025171252</v>
          </cell>
          <cell r="CI170">
            <v>-930.83652272862969</v>
          </cell>
          <cell r="CK170">
            <v>-2137.0561651078556</v>
          </cell>
          <cell r="CM170">
            <v>-930.83652272862969</v>
          </cell>
          <cell r="CO170">
            <v>-721.7000949048188</v>
          </cell>
          <cell r="CQ170">
            <v>-930.83652272862969</v>
          </cell>
          <cell r="CS170">
            <v>-4342.5618663946216</v>
          </cell>
          <cell r="CU170">
            <v>-930.83652272862969</v>
          </cell>
          <cell r="CW170">
            <v>-1977.5605634938167</v>
          </cell>
          <cell r="CY170">
            <v>-930.83652272862969</v>
          </cell>
          <cell r="DA170">
            <v>585.7694859016899</v>
          </cell>
          <cell r="DC170">
            <v>-930.83652272862969</v>
          </cell>
          <cell r="DE170">
            <v>-1209.4216109796134</v>
          </cell>
          <cell r="DG170">
            <v>-930.83652272862969</v>
          </cell>
          <cell r="DI170">
            <v>-1362.8449593819353</v>
          </cell>
          <cell r="DK170">
            <v>-930.83652272862969</v>
          </cell>
          <cell r="DM170">
            <v>-1219.3964060542273</v>
          </cell>
          <cell r="DO170">
            <v>-930.83652272862969</v>
          </cell>
          <cell r="DQ170">
            <v>-907.78994143445664</v>
          </cell>
          <cell r="DS170">
            <v>-930.83652272862969</v>
          </cell>
          <cell r="DU170">
            <v>720.84725532156097</v>
          </cell>
          <cell r="DW170">
            <v>-930.83652272862969</v>
          </cell>
          <cell r="DY170">
            <v>-779.34027472408002</v>
          </cell>
          <cell r="EA170">
            <v>0</v>
          </cell>
          <cell r="EC170">
            <v>0</v>
          </cell>
          <cell r="EE170">
            <v>0</v>
          </cell>
          <cell r="EG170">
            <v>0</v>
          </cell>
          <cell r="EI170">
            <v>0</v>
          </cell>
          <cell r="EK170">
            <v>0</v>
          </cell>
        </row>
        <row r="171">
          <cell r="S171">
            <v>-1.1649620041472761</v>
          </cell>
          <cell r="U171">
            <v>-5.2499103779636966</v>
          </cell>
          <cell r="W171">
            <v>-2.139002779572253</v>
          </cell>
          <cell r="Y171">
            <v>1.4373077615742631</v>
          </cell>
          <cell r="AA171">
            <v>-1.8177464628794435</v>
          </cell>
          <cell r="AC171">
            <v>-2.4760666547411887</v>
          </cell>
          <cell r="AE171">
            <v>-1.8177464628794435</v>
          </cell>
          <cell r="AG171">
            <v>-1.1690499447311424</v>
          </cell>
          <cell r="AI171">
            <v>-1.8177464628794435</v>
          </cell>
          <cell r="AK171">
            <v>-19.212573234883536</v>
          </cell>
          <cell r="AM171">
            <v>-2.1428153390295432</v>
          </cell>
          <cell r="AO171">
            <v>-1.2288038406969723</v>
          </cell>
          <cell r="AQ171">
            <v>-3.7017528865431357</v>
          </cell>
          <cell r="AS171">
            <v>3.0002616282815819</v>
          </cell>
          <cell r="AU171">
            <v>-3.61752485356581</v>
          </cell>
          <cell r="AW171">
            <v>9.4081437676429669</v>
          </cell>
          <cell r="AY171">
            <v>-3.61752485356581</v>
          </cell>
          <cell r="BA171">
            <v>-4.0573497140608588</v>
          </cell>
          <cell r="BC171">
            <v>-3.61752485356581</v>
          </cell>
          <cell r="BE171">
            <v>10.576771337772911</v>
          </cell>
          <cell r="BG171">
            <v>-3.61752485356581</v>
          </cell>
          <cell r="BI171">
            <v>16.412341612889115</v>
          </cell>
          <cell r="BK171">
            <v>-3.61752485356581</v>
          </cell>
          <cell r="BM171">
            <v>23.512676834629691</v>
          </cell>
          <cell r="BO171">
            <v>-3.61752485356581</v>
          </cell>
          <cell r="BQ171">
            <v>13.904799865825396</v>
          </cell>
          <cell r="BS171">
            <v>-3.61752485356581</v>
          </cell>
          <cell r="BU171">
            <v>24.021411149507603</v>
          </cell>
          <cell r="BW171">
            <v>-3.61752485356581</v>
          </cell>
          <cell r="BY171">
            <v>89.566203714216442</v>
          </cell>
          <cell r="CA171">
            <v>-3.61752485356581</v>
          </cell>
          <cell r="CC171">
            <v>50.74130536448768</v>
          </cell>
          <cell r="CE171">
            <v>-3.61752485356581</v>
          </cell>
          <cell r="CG171">
            <v>4.2915263836783861</v>
          </cell>
          <cell r="CI171">
            <v>-3.61752485356581</v>
          </cell>
          <cell r="CK171">
            <v>-9.3393653118962554</v>
          </cell>
          <cell r="CM171">
            <v>-3.61752485356581</v>
          </cell>
          <cell r="CO171">
            <v>-2.8420612383500226</v>
          </cell>
          <cell r="CQ171">
            <v>-3.61752485356581</v>
          </cell>
          <cell r="CS171">
            <v>-16.756281491726554</v>
          </cell>
          <cell r="CU171">
            <v>-3.61752485356581</v>
          </cell>
          <cell r="CW171">
            <v>-7.8938698100587379</v>
          </cell>
          <cell r="CY171">
            <v>-3.61752485356581</v>
          </cell>
          <cell r="DA171">
            <v>2.5164105457571102</v>
          </cell>
          <cell r="DC171">
            <v>-3.61752485356581</v>
          </cell>
          <cell r="DE171">
            <v>-4.6481541093365299</v>
          </cell>
          <cell r="DG171">
            <v>-3.61752485356581</v>
          </cell>
          <cell r="DI171">
            <v>-5.3849724812190294</v>
          </cell>
          <cell r="DK171">
            <v>-3.61752485356581</v>
          </cell>
          <cell r="DM171">
            <v>-4.428231917353834</v>
          </cell>
          <cell r="DO171">
            <v>-3.61752485356581</v>
          </cell>
          <cell r="DQ171">
            <v>-3.1851511430482984</v>
          </cell>
          <cell r="DS171">
            <v>-3.61752485356581</v>
          </cell>
          <cell r="DU171">
            <v>2.6365366977947446</v>
          </cell>
          <cell r="DW171">
            <v>-3.61752485356581</v>
          </cell>
          <cell r="DY171">
            <v>-2.914150816176083</v>
          </cell>
          <cell r="EA171">
            <v>0</v>
          </cell>
          <cell r="EC171" t="e">
            <v>#DIV/0!</v>
          </cell>
          <cell r="EE171">
            <v>0</v>
          </cell>
          <cell r="EG171" t="e">
            <v>#DIV/0!</v>
          </cell>
          <cell r="EI171">
            <v>0</v>
          </cell>
          <cell r="EK171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"/>
      <sheetName val="Energy"/>
      <sheetName val="Maint"/>
      <sheetName val="Pers"/>
      <sheetName val="Othe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"/>
      <sheetName val="Calibration Input"/>
      <sheetName val="Calibration Result"/>
      <sheetName val="Predict Input"/>
      <sheetName val="Predict Result"/>
      <sheetName val="Opt Input"/>
      <sheetName val="Opt Result"/>
      <sheetName val="Comparison"/>
      <sheetName val="Summary"/>
      <sheetName val="Charts"/>
      <sheetName val="MBP Input"/>
      <sheetName val="MBP Result"/>
      <sheetName val="Library"/>
      <sheetName val="Fccsimv2000"/>
      <sheetName val="BLENDING RATIO"/>
      <sheetName val="Stok Posisi"/>
    </sheetNames>
    <sheetDataSet>
      <sheetData sheetId="0">
        <row r="48">
          <cell r="G4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1</v>
          </cell>
          <cell r="B4" t="str">
            <v>FEET</v>
          </cell>
          <cell r="C4" t="str">
            <v>METERS</v>
          </cell>
          <cell r="D4" t="str">
            <v>METERS</v>
          </cell>
          <cell r="E4" t="str">
            <v>MM</v>
          </cell>
        </row>
        <row r="5">
          <cell r="A5">
            <v>2</v>
          </cell>
          <cell r="B5" t="str">
            <v>FT2</v>
          </cell>
          <cell r="C5" t="str">
            <v>M2</v>
          </cell>
          <cell r="D5" t="str">
            <v>M2</v>
          </cell>
          <cell r="E5" t="str">
            <v>M2</v>
          </cell>
        </row>
        <row r="6">
          <cell r="A6">
            <v>3</v>
          </cell>
          <cell r="B6" t="str">
            <v>FT3</v>
          </cell>
          <cell r="C6" t="str">
            <v>M3</v>
          </cell>
          <cell r="D6" t="str">
            <v>M3</v>
          </cell>
          <cell r="E6" t="str">
            <v>L</v>
          </cell>
        </row>
        <row r="7">
          <cell r="A7">
            <v>4</v>
          </cell>
          <cell r="B7" t="str">
            <v>FT3</v>
          </cell>
          <cell r="C7" t="str">
            <v>M3</v>
          </cell>
          <cell r="D7" t="str">
            <v>M3</v>
          </cell>
          <cell r="E7" t="str">
            <v>CUBIC MM</v>
          </cell>
        </row>
        <row r="8">
          <cell r="A8">
            <v>5</v>
          </cell>
          <cell r="B8" t="str">
            <v>INCHES</v>
          </cell>
          <cell r="C8" t="str">
            <v>CM</v>
          </cell>
          <cell r="D8" t="str">
            <v>CM</v>
          </cell>
          <cell r="E8" t="str">
            <v>MM</v>
          </cell>
        </row>
        <row r="9">
          <cell r="A9">
            <v>6</v>
          </cell>
          <cell r="B9" t="str">
            <v>MMBTU/HR</v>
          </cell>
          <cell r="C9" t="str">
            <v>GCAL/HR</v>
          </cell>
          <cell r="D9" t="str">
            <v>GCAL/HR</v>
          </cell>
          <cell r="E9" t="str">
            <v>KCAL/HR</v>
          </cell>
        </row>
        <row r="10">
          <cell r="A10">
            <v>7</v>
          </cell>
          <cell r="B10" t="str">
            <v>BPD</v>
          </cell>
          <cell r="C10" t="str">
            <v>MTD</v>
          </cell>
          <cell r="D10" t="str">
            <v>KLD</v>
          </cell>
          <cell r="E10" t="str">
            <v>G/H</v>
          </cell>
        </row>
        <row r="11">
          <cell r="A11">
            <v>8</v>
          </cell>
          <cell r="B11" t="str">
            <v>Deg API</v>
          </cell>
          <cell r="C11" t="str">
            <v>Specific Gravity</v>
          </cell>
          <cell r="D11" t="str">
            <v>Specific Gravity</v>
          </cell>
          <cell r="E11" t="str">
            <v>Specific Gravity</v>
          </cell>
        </row>
        <row r="12">
          <cell r="A12">
            <v>9</v>
          </cell>
          <cell r="B12" t="str">
            <v>Deg F</v>
          </cell>
          <cell r="C12" t="str">
            <v>Deg C</v>
          </cell>
          <cell r="D12" t="str">
            <v>Deg C</v>
          </cell>
          <cell r="E12" t="str">
            <v>Deg C</v>
          </cell>
        </row>
        <row r="13">
          <cell r="A13">
            <v>10</v>
          </cell>
          <cell r="B13" t="str">
            <v>MSCFH</v>
          </cell>
          <cell r="C13" t="str">
            <v>KNM3H</v>
          </cell>
          <cell r="D13" t="str">
            <v>KNM3H</v>
          </cell>
          <cell r="E13" t="str">
            <v>NLPH</v>
          </cell>
        </row>
        <row r="14">
          <cell r="A14">
            <v>11</v>
          </cell>
          <cell r="B14" t="str">
            <v>LB/HR</v>
          </cell>
          <cell r="C14" t="str">
            <v>KG/HR</v>
          </cell>
          <cell r="D14" t="str">
            <v>KG/HR</v>
          </cell>
          <cell r="E14" t="str">
            <v>GM/HR</v>
          </cell>
        </row>
        <row r="15">
          <cell r="A15">
            <v>12</v>
          </cell>
          <cell r="B15" t="str">
            <v>LB/HR</v>
          </cell>
          <cell r="C15" t="str">
            <v>MT/HR</v>
          </cell>
          <cell r="D15" t="str">
            <v>MT/HR</v>
          </cell>
          <cell r="E15" t="str">
            <v>GM/HR</v>
          </cell>
        </row>
        <row r="16">
          <cell r="A16">
            <v>13</v>
          </cell>
          <cell r="B16" t="str">
            <v>PSIG</v>
          </cell>
          <cell r="C16" t="str">
            <v>BAR-G</v>
          </cell>
          <cell r="D16" t="str">
            <v>BAR-G</v>
          </cell>
          <cell r="E16" t="str">
            <v>BAR-G</v>
          </cell>
        </row>
        <row r="17">
          <cell r="A17">
            <v>14</v>
          </cell>
          <cell r="B17" t="str">
            <v>GPM</v>
          </cell>
          <cell r="C17" t="str">
            <v>LPM</v>
          </cell>
          <cell r="D17" t="str">
            <v>LPM</v>
          </cell>
          <cell r="E17" t="str">
            <v>-</v>
          </cell>
        </row>
        <row r="18">
          <cell r="A18">
            <v>15</v>
          </cell>
          <cell r="B18" t="str">
            <v>MMBTU/HR</v>
          </cell>
          <cell r="C18" t="str">
            <v>GCAL/HR</v>
          </cell>
          <cell r="D18" t="str">
            <v>GCAL/HR</v>
          </cell>
          <cell r="E18" t="str">
            <v>KCAL/HR</v>
          </cell>
        </row>
        <row r="19">
          <cell r="A19">
            <v>16</v>
          </cell>
          <cell r="B19" t="str">
            <v>IN H2O</v>
          </cell>
          <cell r="C19" t="str">
            <v>BAR</v>
          </cell>
          <cell r="D19" t="str">
            <v>BAR</v>
          </cell>
          <cell r="E19" t="str">
            <v>BAR</v>
          </cell>
        </row>
        <row r="20">
          <cell r="A20">
            <v>17</v>
          </cell>
          <cell r="B20" t="str">
            <v>TONS</v>
          </cell>
          <cell r="C20" t="str">
            <v>TONNES</v>
          </cell>
          <cell r="D20" t="str">
            <v>TONNES</v>
          </cell>
          <cell r="E20" t="str">
            <v>KG</v>
          </cell>
        </row>
        <row r="21">
          <cell r="A21">
            <v>18</v>
          </cell>
          <cell r="B21" t="str">
            <v>TPD</v>
          </cell>
          <cell r="C21" t="str">
            <v>MT/D</v>
          </cell>
          <cell r="D21" t="str">
            <v>MT/D</v>
          </cell>
          <cell r="E21" t="str">
            <v>KG/D</v>
          </cell>
        </row>
        <row r="22">
          <cell r="A22">
            <v>19</v>
          </cell>
          <cell r="B22" t="str">
            <v>BTU/LB/Deg F</v>
          </cell>
          <cell r="C22" t="str">
            <v>CAL/GM/Deg C</v>
          </cell>
          <cell r="D22" t="str">
            <v>CAL/GM/Deg C</v>
          </cell>
          <cell r="E22" t="str">
            <v>CAL/GM/Deg C</v>
          </cell>
        </row>
        <row r="23">
          <cell r="A23">
            <v>20</v>
          </cell>
          <cell r="B23" t="str">
            <v>BTU/LB</v>
          </cell>
          <cell r="C23" t="str">
            <v>KCAL/KG</v>
          </cell>
          <cell r="D23" t="str">
            <v>KCAL/KG</v>
          </cell>
          <cell r="E23" t="str">
            <v>KCAL/KG</v>
          </cell>
        </row>
        <row r="24">
          <cell r="A24">
            <v>21</v>
          </cell>
          <cell r="B24" t="str">
            <v>PSI</v>
          </cell>
          <cell r="C24" t="str">
            <v>BAR</v>
          </cell>
          <cell r="D24" t="str">
            <v>BAR</v>
          </cell>
          <cell r="E24" t="str">
            <v>BAR</v>
          </cell>
        </row>
        <row r="25">
          <cell r="A25">
            <v>22</v>
          </cell>
          <cell r="B25" t="str">
            <v>MMBTU/BBL</v>
          </cell>
          <cell r="C25" t="str">
            <v>GCAL/M3</v>
          </cell>
          <cell r="D25" t="str">
            <v>GCAL/M3</v>
          </cell>
          <cell r="E25" t="str">
            <v>GCAL/M3</v>
          </cell>
        </row>
        <row r="26">
          <cell r="A26">
            <v>23</v>
          </cell>
          <cell r="B26" t="str">
            <v>PSIA</v>
          </cell>
          <cell r="C26" t="str">
            <v>KPA</v>
          </cell>
          <cell r="D26" t="str">
            <v>KPA</v>
          </cell>
          <cell r="E26" t="str">
            <v>KPA</v>
          </cell>
        </row>
        <row r="27">
          <cell r="A27">
            <v>24</v>
          </cell>
          <cell r="B27" t="str">
            <v>CC/GAL</v>
          </cell>
          <cell r="C27" t="str">
            <v>CC/L</v>
          </cell>
          <cell r="D27" t="str">
            <v>CC/L</v>
          </cell>
          <cell r="E27" t="str">
            <v>CC/L</v>
          </cell>
        </row>
        <row r="28">
          <cell r="A28">
            <v>25</v>
          </cell>
          <cell r="B28" t="str">
            <v>/MMBTU</v>
          </cell>
          <cell r="C28" t="str">
            <v>/GCAL</v>
          </cell>
          <cell r="D28" t="str">
            <v>/GCAL</v>
          </cell>
          <cell r="E28" t="str">
            <v>/KCAL</v>
          </cell>
        </row>
        <row r="29">
          <cell r="A29">
            <v>26</v>
          </cell>
          <cell r="B29" t="str">
            <v>/LB</v>
          </cell>
          <cell r="C29" t="str">
            <v>/TONNE</v>
          </cell>
          <cell r="D29" t="str">
            <v>/TONNE</v>
          </cell>
          <cell r="E29" t="str">
            <v>/GM</v>
          </cell>
        </row>
        <row r="30">
          <cell r="A30">
            <v>27</v>
          </cell>
          <cell r="B30" t="str">
            <v>/BBL</v>
          </cell>
          <cell r="C30" t="str">
            <v>/TONNE</v>
          </cell>
          <cell r="D30" t="str">
            <v>/KL</v>
          </cell>
          <cell r="E30" t="str">
            <v>/GM</v>
          </cell>
        </row>
        <row r="31">
          <cell r="A31">
            <v>28</v>
          </cell>
          <cell r="B31" t="str">
            <v>/RON-BBL</v>
          </cell>
          <cell r="C31" t="str">
            <v>/RON-M3</v>
          </cell>
          <cell r="D31" t="str">
            <v>/RON-M3</v>
          </cell>
          <cell r="E31" t="str">
            <v>/RON-M3</v>
          </cell>
        </row>
        <row r="32">
          <cell r="A32">
            <v>29</v>
          </cell>
          <cell r="B32" t="str">
            <v>/MON-BBL</v>
          </cell>
          <cell r="C32" t="str">
            <v>/MON-M3</v>
          </cell>
          <cell r="D32" t="str">
            <v>/MON-M3</v>
          </cell>
          <cell r="E32" t="str">
            <v>/MON-M3</v>
          </cell>
        </row>
        <row r="33">
          <cell r="A33">
            <v>30</v>
          </cell>
          <cell r="B33" t="str">
            <v>/CI-BBL</v>
          </cell>
          <cell r="C33" t="str">
            <v>/CI-TONNE</v>
          </cell>
          <cell r="D33" t="str">
            <v>/CI-KL</v>
          </cell>
          <cell r="E33" t="str">
            <v>/CI-GM</v>
          </cell>
        </row>
        <row r="34">
          <cell r="A34">
            <v>31</v>
          </cell>
          <cell r="B34" t="str">
            <v>/Deg F-BBL</v>
          </cell>
          <cell r="C34" t="str">
            <v>/Deg C-TONNE</v>
          </cell>
          <cell r="D34" t="str">
            <v>/Deg C-KL</v>
          </cell>
          <cell r="E34" t="str">
            <v>/Deg C-GM</v>
          </cell>
        </row>
        <row r="35">
          <cell r="A35">
            <v>32</v>
          </cell>
          <cell r="B35" t="str">
            <v>/CST-BBL</v>
          </cell>
          <cell r="C35" t="str">
            <v>/CST-TONNE</v>
          </cell>
          <cell r="D35" t="str">
            <v>/CST-KL</v>
          </cell>
          <cell r="E35" t="str">
            <v>/CST-GM</v>
          </cell>
        </row>
        <row r="36">
          <cell r="A36">
            <v>33</v>
          </cell>
          <cell r="B36" t="str">
            <v>/BHP-HR</v>
          </cell>
          <cell r="C36" t="str">
            <v>/KWH</v>
          </cell>
          <cell r="D36" t="str">
            <v>/KWH</v>
          </cell>
          <cell r="E36" t="str">
            <v>/KWH</v>
          </cell>
        </row>
        <row r="37">
          <cell r="A37">
            <v>34</v>
          </cell>
          <cell r="B37" t="str">
            <v>/TON</v>
          </cell>
          <cell r="C37" t="str">
            <v>/TONNE</v>
          </cell>
          <cell r="D37" t="str">
            <v>/TONNE</v>
          </cell>
          <cell r="E37" t="str">
            <v>-</v>
          </cell>
        </row>
        <row r="38">
          <cell r="A38">
            <v>35</v>
          </cell>
          <cell r="B38" t="str">
            <v>/MLB</v>
          </cell>
          <cell r="C38" t="str">
            <v>/TONNE</v>
          </cell>
          <cell r="D38" t="str">
            <v>/TONNE</v>
          </cell>
          <cell r="E38" t="str">
            <v>/GRAMS</v>
          </cell>
        </row>
        <row r="39">
          <cell r="A39">
            <v>36</v>
          </cell>
          <cell r="B39" t="str">
            <v>/MSCFH</v>
          </cell>
          <cell r="C39" t="str">
            <v>/KNM3</v>
          </cell>
          <cell r="D39" t="str">
            <v>/KNM3</v>
          </cell>
          <cell r="E39" t="str">
            <v>-</v>
          </cell>
        </row>
        <row r="40">
          <cell r="A40">
            <v>37</v>
          </cell>
          <cell r="B40" t="str">
            <v>LB/MLB</v>
          </cell>
          <cell r="C40" t="str">
            <v>KG/TONNE</v>
          </cell>
          <cell r="D40" t="str">
            <v>KG/TONNE</v>
          </cell>
          <cell r="E40" t="str">
            <v>GM/KG</v>
          </cell>
        </row>
        <row r="41">
          <cell r="A41">
            <v>38</v>
          </cell>
          <cell r="B41" t="str">
            <v>TON/MIN</v>
          </cell>
          <cell r="C41" t="str">
            <v>MT/MIN</v>
          </cell>
          <cell r="D41" t="str">
            <v>MT/MIN</v>
          </cell>
          <cell r="E41" t="str">
            <v>KG/HR</v>
          </cell>
        </row>
        <row r="42">
          <cell r="A42">
            <v>39</v>
          </cell>
          <cell r="B42" t="str">
            <v>FT/SEC</v>
          </cell>
          <cell r="C42" t="str">
            <v>CM/SEC</v>
          </cell>
          <cell r="D42" t="str">
            <v>CM/SEC</v>
          </cell>
          <cell r="E42" t="str">
            <v>CM/SEC</v>
          </cell>
        </row>
        <row r="43">
          <cell r="A43">
            <v>40</v>
          </cell>
          <cell r="B43" t="str">
            <v>RON-BBL</v>
          </cell>
          <cell r="C43" t="str">
            <v>RON-TONNE</v>
          </cell>
          <cell r="D43" t="str">
            <v>RON-KL</v>
          </cell>
          <cell r="E43" t="str">
            <v>RON-GM</v>
          </cell>
        </row>
        <row r="44">
          <cell r="A44">
            <v>41</v>
          </cell>
          <cell r="B44" t="str">
            <v>MLB/HR</v>
          </cell>
          <cell r="C44" t="str">
            <v>TONNE/HR</v>
          </cell>
          <cell r="D44" t="str">
            <v>TONNE/HR</v>
          </cell>
          <cell r="E44" t="str">
            <v>GM/HR</v>
          </cell>
        </row>
        <row r="45">
          <cell r="A45">
            <v>42</v>
          </cell>
          <cell r="B45" t="str">
            <v>LB/HR</v>
          </cell>
          <cell r="C45" t="str">
            <v>MTD</v>
          </cell>
          <cell r="D45" t="str">
            <v>MTD</v>
          </cell>
          <cell r="E45" t="str">
            <v>G/H</v>
          </cell>
        </row>
        <row r="46">
          <cell r="A46">
            <v>43</v>
          </cell>
          <cell r="B46" t="str">
            <v>BPD</v>
          </cell>
          <cell r="C46" t="str">
            <v>M3D</v>
          </cell>
          <cell r="D46" t="str">
            <v>KLD</v>
          </cell>
          <cell r="E46" t="str">
            <v>CCH</v>
          </cell>
        </row>
        <row r="47">
          <cell r="A47">
            <v>44</v>
          </cell>
          <cell r="B47" t="str">
            <v>BHP</v>
          </cell>
          <cell r="C47" t="str">
            <v>KW</v>
          </cell>
          <cell r="D47" t="str">
            <v>KW</v>
          </cell>
          <cell r="E47" t="str">
            <v>LW</v>
          </cell>
        </row>
        <row r="48">
          <cell r="A48">
            <v>45</v>
          </cell>
          <cell r="B48" t="str">
            <v>MACFH</v>
          </cell>
          <cell r="C48" t="str">
            <v>KAM3H</v>
          </cell>
          <cell r="D48" t="str">
            <v>KAM3H</v>
          </cell>
          <cell r="E48" t="str">
            <v>LPH</v>
          </cell>
        </row>
        <row r="49">
          <cell r="A49">
            <v>46</v>
          </cell>
          <cell r="B49" t="str">
            <v>LB/HR</v>
          </cell>
          <cell r="C49" t="str">
            <v>M3D</v>
          </cell>
          <cell r="D49" t="str">
            <v>MTD</v>
          </cell>
          <cell r="E49" t="str">
            <v>ML/H</v>
          </cell>
        </row>
        <row r="50">
          <cell r="A50">
            <v>47</v>
          </cell>
          <cell r="B50" t="str">
            <v>/MSCF</v>
          </cell>
          <cell r="C50" t="str">
            <v>/KNM3</v>
          </cell>
          <cell r="D50" t="str">
            <v>/KNM3</v>
          </cell>
          <cell r="E50" t="str">
            <v>-</v>
          </cell>
        </row>
        <row r="51">
          <cell r="A51">
            <v>48</v>
          </cell>
          <cell r="B51" t="str">
            <v>/LB</v>
          </cell>
          <cell r="C51" t="str">
            <v>/KG</v>
          </cell>
          <cell r="D51" t="str">
            <v>/KG</v>
          </cell>
          <cell r="E51" t="str">
            <v>-</v>
          </cell>
        </row>
        <row r="52">
          <cell r="A52">
            <v>49</v>
          </cell>
          <cell r="B52" t="str">
            <v>LB/HR</v>
          </cell>
          <cell r="C52" t="str">
            <v>MT/HR</v>
          </cell>
          <cell r="D52" t="str">
            <v>MT/HR</v>
          </cell>
          <cell r="E52" t="str">
            <v>GM/HR</v>
          </cell>
        </row>
        <row r="53">
          <cell r="A53">
            <v>50</v>
          </cell>
          <cell r="B53" t="str">
            <v>BPD</v>
          </cell>
          <cell r="C53" t="str">
            <v>KLD</v>
          </cell>
          <cell r="D53" t="str">
            <v>KLD</v>
          </cell>
          <cell r="E53" t="str">
            <v>G/H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 60"/>
      <sheetName val="II 60"/>
      <sheetName val="I 60"/>
      <sheetName val="CIB II"/>
      <sheetName val="CIB I"/>
      <sheetName val="III 70"/>
      <sheetName val="II 70"/>
      <sheetName val="I 70"/>
      <sheetName val="Pengaturan"/>
      <sheetName val="CHAT"/>
      <sheetName val="kalkulasi"/>
      <sheetName val="Stock MM"/>
      <sheetName val="Sheet1"/>
      <sheetName val="revisi add"/>
      <sheetName val="Ren Kgtn"/>
      <sheetName val="Data awal"/>
      <sheetName val="Grafik"/>
      <sheetName val="Update"/>
      <sheetName val="kor stock"/>
      <sheetName val="2bulanan"/>
      <sheetName val="Operation Sim"/>
      <sheetName val="FEEDS"/>
      <sheetName val="Komp ADO"/>
      <sheetName val="Komp Premium"/>
      <sheetName val="Komponen ifo"/>
      <sheetName val="Summary"/>
      <sheetName val="Blending IFO-RFO"/>
      <sheetName val="Blend Premium"/>
      <sheetName val="Keekonomian"/>
      <sheetName val="foc1"/>
      <sheetName val="FOC2"/>
      <sheetName val="feedlocs"/>
      <sheetName val="KPC"/>
      <sheetName val="matbal.FOCII-KPC"/>
      <sheetName val="matbal.LOC's"/>
      <sheetName val="matbal FOCI"/>
      <sheetName val="Bulanan"/>
      <sheetName val="Stocktank"/>
      <sheetName val="tanpasolv"/>
      <sheetName val="Sheet3"/>
      <sheetName val="T1"/>
      <sheetName val="T2"/>
      <sheetName val="T3"/>
      <sheetName val="T4"/>
      <sheetName val="T10"/>
      <sheetName val="T11"/>
      <sheetName val="T12"/>
      <sheetName val="T16"/>
      <sheetName val="T17"/>
      <sheetName val="T18"/>
      <sheetName val="T19"/>
      <sheetName val="T15"/>
      <sheetName val="T105"/>
      <sheetName val="T106"/>
      <sheetName val="OPERATION"/>
      <sheetName val="Crd.Assay"/>
      <sheetName val="PK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">
          <cell r="C4" t="str">
            <v>Geragai</v>
          </cell>
        </row>
        <row r="5">
          <cell r="C5" t="str">
            <v>Madura</v>
          </cell>
        </row>
        <row r="6">
          <cell r="C6" t="str">
            <v>Meslu</v>
          </cell>
        </row>
        <row r="7">
          <cell r="C7" t="str">
            <v>Badak</v>
          </cell>
        </row>
        <row r="8">
          <cell r="C8" t="str">
            <v>Attaka</v>
          </cell>
        </row>
        <row r="9">
          <cell r="C9" t="str">
            <v>West Seno</v>
          </cell>
        </row>
        <row r="10">
          <cell r="C10" t="str">
            <v>Senipah Cond</v>
          </cell>
        </row>
        <row r="11">
          <cell r="C11" t="str">
            <v>Handil Light</v>
          </cell>
        </row>
        <row r="12">
          <cell r="C12" t="str">
            <v>Saharan</v>
          </cell>
        </row>
        <row r="13">
          <cell r="C13" t="str">
            <v>Bekapai</v>
          </cell>
        </row>
        <row r="14">
          <cell r="C14" t="str">
            <v>Pangkah</v>
          </cell>
        </row>
        <row r="15">
          <cell r="C15" t="str">
            <v>Arjuna</v>
          </cell>
        </row>
        <row r="16">
          <cell r="C16" t="str">
            <v>Tapis</v>
          </cell>
        </row>
        <row r="17">
          <cell r="C17" t="str">
            <v>Jatibarang</v>
          </cell>
        </row>
        <row r="18">
          <cell r="C18" t="str">
            <v>Seria</v>
          </cell>
        </row>
        <row r="19">
          <cell r="C19" t="str">
            <v>Kikeh</v>
          </cell>
        </row>
        <row r="20">
          <cell r="C20" t="str">
            <v>Escravos</v>
          </cell>
        </row>
        <row r="21">
          <cell r="C21" t="str">
            <v>Mudi</v>
          </cell>
        </row>
        <row r="22">
          <cell r="C22" t="str">
            <v>Lalang</v>
          </cell>
        </row>
        <row r="23">
          <cell r="C23" t="str">
            <v>Belanak</v>
          </cell>
        </row>
        <row r="24">
          <cell r="C24" t="str">
            <v>Kaji</v>
          </cell>
        </row>
        <row r="25">
          <cell r="C25" t="str">
            <v>Walio</v>
          </cell>
        </row>
        <row r="26">
          <cell r="C26" t="str">
            <v>Azeri</v>
          </cell>
        </row>
        <row r="27">
          <cell r="C27" t="str">
            <v>Belida</v>
          </cell>
        </row>
        <row r="28">
          <cell r="C28" t="str">
            <v>S L C</v>
          </cell>
        </row>
        <row r="29">
          <cell r="C29" t="str">
            <v>Duri</v>
          </cell>
        </row>
      </sheetData>
      <sheetData sheetId="5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1"/>
      <sheetName val="Crude Price Actual"/>
      <sheetName val="Produk Price Actual"/>
      <sheetName val="MM Est-Act"/>
      <sheetName val="BBM Est-Act"/>
      <sheetName val="Crude Price Estimate"/>
      <sheetName val="Produk Price Estimate"/>
      <sheetName val="Sheet1"/>
      <sheetName val="Grafik"/>
      <sheetName val="DatAct-Est"/>
      <sheetName val="Memo1"/>
      <sheetName val="Memo Niaga"/>
      <sheetName val="TABEL"/>
      <sheetName val="Prediksi avg 3 bulanan"/>
      <sheetName val="GRM9800"/>
      <sheetName val="Memo M+1"/>
      <sheetName val="Memo Niaga Koreksi"/>
      <sheetName val="Memo1 (2)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AH44" t="str">
            <v>Lampiran-2</v>
          </cell>
        </row>
        <row r="45">
          <cell r="AD45" t="str">
            <v xml:space="preserve">PREDIKSI HARGA CRUDE DAN PRODUK </v>
          </cell>
          <cell r="AG45">
            <v>38989.37990104167</v>
          </cell>
        </row>
        <row r="46">
          <cell r="AC46" t="str">
            <v>I C P</v>
          </cell>
          <cell r="AG46" t="str">
            <v xml:space="preserve">Produk </v>
          </cell>
          <cell r="AH46" t="str">
            <v>US$/Bbl.</v>
          </cell>
        </row>
        <row r="47">
          <cell r="AC47" t="str">
            <v>A.</v>
          </cell>
          <cell r="AD47" t="str">
            <v>Tertera dalam APPI</v>
          </cell>
          <cell r="AF47" t="str">
            <v>US$/Bbl.</v>
          </cell>
          <cell r="AG47" t="str">
            <v>MOP'S</v>
          </cell>
        </row>
        <row r="48">
          <cell r="AD48" t="str">
            <v>01</v>
          </cell>
          <cell r="AE48" t="str">
            <v>SLC</v>
          </cell>
          <cell r="AF48">
            <v>68.236523856990999</v>
          </cell>
          <cell r="AG48" t="str">
            <v>Mog-97</v>
          </cell>
          <cell r="AH48">
            <v>81.718160220627368</v>
          </cell>
        </row>
        <row r="49">
          <cell r="AD49" t="str">
            <v>02</v>
          </cell>
          <cell r="AE49" t="str">
            <v>Arjuna</v>
          </cell>
          <cell r="AF49">
            <v>70.912928631576222</v>
          </cell>
          <cell r="AG49" t="str">
            <v>Mog-95</v>
          </cell>
          <cell r="AH49">
            <v>79.549826887294032</v>
          </cell>
        </row>
        <row r="50">
          <cell r="AD50" t="str">
            <v>03</v>
          </cell>
          <cell r="AE50" t="str">
            <v>Senipah</v>
          </cell>
          <cell r="AF50">
            <v>70.159579162888477</v>
          </cell>
          <cell r="AG50" t="str">
            <v>Mog-92</v>
          </cell>
          <cell r="AH50">
            <v>78.829311735778873</v>
          </cell>
        </row>
        <row r="51">
          <cell r="AD51" t="str">
            <v>04</v>
          </cell>
          <cell r="AE51" t="str">
            <v>Attaka</v>
          </cell>
          <cell r="AF51">
            <v>72.824273243574055</v>
          </cell>
          <cell r="AG51" t="str">
            <v>Naphtha</v>
          </cell>
          <cell r="AH51">
            <v>66.026251129718275</v>
          </cell>
        </row>
        <row r="52">
          <cell r="AD52" t="str">
            <v>05</v>
          </cell>
          <cell r="AE52" t="str">
            <v>Cinta</v>
          </cell>
          <cell r="AF52">
            <v>66.335020671596482</v>
          </cell>
          <cell r="AG52" t="str">
            <v>Kero</v>
          </cell>
          <cell r="AH52">
            <v>83.478675372142519</v>
          </cell>
        </row>
        <row r="53">
          <cell r="AD53" t="str">
            <v>06</v>
          </cell>
          <cell r="AE53" t="str">
            <v>Duri</v>
          </cell>
          <cell r="AF53">
            <v>62.750640563613786</v>
          </cell>
          <cell r="AG53" t="str">
            <v>Gasoil</v>
          </cell>
          <cell r="AH53">
            <v>83.36403900850614</v>
          </cell>
        </row>
        <row r="54">
          <cell r="AD54" t="str">
            <v>07</v>
          </cell>
          <cell r="AE54" t="str">
            <v>Widuri</v>
          </cell>
          <cell r="AF54">
            <v>66.570769104840764</v>
          </cell>
          <cell r="AG54" t="str">
            <v>IFO</v>
          </cell>
          <cell r="AH54">
            <v>50.763530849997998</v>
          </cell>
        </row>
        <row r="55">
          <cell r="AD55" t="str">
            <v>08</v>
          </cell>
          <cell r="AE55" t="str">
            <v>Belida</v>
          </cell>
          <cell r="AF55">
            <v>72.454568983679906</v>
          </cell>
          <cell r="AG55" t="str">
            <v>LSWR</v>
          </cell>
          <cell r="AH55">
            <v>55.919129917597068</v>
          </cell>
        </row>
        <row r="56">
          <cell r="AC56" t="str">
            <v>B.</v>
          </cell>
          <cell r="AD56" t="str">
            <v>Tidak tertera dalam APPI</v>
          </cell>
          <cell r="AG56" t="str">
            <v>Transfer Pricing (MOP'S)</v>
          </cell>
        </row>
        <row r="57">
          <cell r="AD57" t="str">
            <v>09</v>
          </cell>
          <cell r="AE57" t="str">
            <v>Anoa</v>
          </cell>
          <cell r="AF57">
            <v>73.224273243574061</v>
          </cell>
          <cell r="AG57" t="str">
            <v>Avigas</v>
          </cell>
          <cell r="AH57">
            <v>196.12358452950568</v>
          </cell>
        </row>
        <row r="58">
          <cell r="AD58" t="str">
            <v>10</v>
          </cell>
          <cell r="AE58" t="str">
            <v>Arimbi</v>
          </cell>
          <cell r="AF58">
            <v>69.762928631576216</v>
          </cell>
          <cell r="AG58" t="str">
            <v>Avtur / Kero</v>
          </cell>
          <cell r="AH58">
            <v>83.478675372142519</v>
          </cell>
        </row>
        <row r="59">
          <cell r="AD59" t="str">
            <v>11</v>
          </cell>
          <cell r="AE59" t="str">
            <v>Badak</v>
          </cell>
          <cell r="AF59">
            <v>72.824273243574055</v>
          </cell>
          <cell r="AG59" t="str">
            <v>Premium</v>
          </cell>
          <cell r="AH59">
            <v>77.868624867091995</v>
          </cell>
        </row>
        <row r="60">
          <cell r="AD60" t="str">
            <v>12</v>
          </cell>
          <cell r="AE60" t="str">
            <v>Bekapai</v>
          </cell>
          <cell r="AF60">
            <v>72.824273243574055</v>
          </cell>
          <cell r="AG60" t="str">
            <v>Pertamax</v>
          </cell>
          <cell r="AH60">
            <v>78.829311735778873</v>
          </cell>
        </row>
        <row r="61">
          <cell r="AD61" t="str">
            <v>13</v>
          </cell>
          <cell r="AE61" t="str">
            <v>Bentayan</v>
          </cell>
          <cell r="AF61">
            <v>66.276523856991005</v>
          </cell>
          <cell r="AG61" t="str">
            <v>Pertamax Plus</v>
          </cell>
          <cell r="AH61">
            <v>79.549826887294032</v>
          </cell>
        </row>
        <row r="62">
          <cell r="AD62" t="str">
            <v>14</v>
          </cell>
          <cell r="AE62" t="str">
            <v>Bontang Return Cond</v>
          </cell>
          <cell r="AF62">
            <v>65.576251129718273</v>
          </cell>
          <cell r="AG62" t="str">
            <v>Gasoil</v>
          </cell>
          <cell r="AH62">
            <v>83.36403900850614</v>
          </cell>
        </row>
        <row r="63">
          <cell r="AD63" t="str">
            <v>15</v>
          </cell>
          <cell r="AE63" t="str">
            <v>Bula</v>
          </cell>
          <cell r="AF63">
            <v>62.250640563613786</v>
          </cell>
          <cell r="AG63" t="str">
            <v>IDO</v>
          </cell>
          <cell r="AH63">
            <v>80.103988192655322</v>
          </cell>
        </row>
        <row r="64">
          <cell r="AD64" t="str">
            <v>16</v>
          </cell>
          <cell r="AE64" t="str">
            <v>Bunyu</v>
          </cell>
          <cell r="AF64">
            <v>68.236523856990999</v>
          </cell>
          <cell r="AG64" t="str">
            <v>IFO</v>
          </cell>
          <cell r="AH64">
            <v>50.763530849997998</v>
          </cell>
        </row>
        <row r="65">
          <cell r="AD65" t="str">
            <v>17</v>
          </cell>
          <cell r="AE65" t="str">
            <v>Camar</v>
          </cell>
          <cell r="AF65">
            <v>71.292928631576217</v>
          </cell>
        </row>
        <row r="66">
          <cell r="AD66" t="str">
            <v>18</v>
          </cell>
          <cell r="AE66" t="str">
            <v>Cepu</v>
          </cell>
          <cell r="AF66">
            <v>67.226523856990994</v>
          </cell>
        </row>
        <row r="67">
          <cell r="AD67" t="str">
            <v>19</v>
          </cell>
          <cell r="AE67" t="str">
            <v>Geragai</v>
          </cell>
          <cell r="AF67">
            <v>68.426523856990997</v>
          </cell>
        </row>
        <row r="68">
          <cell r="AD68" t="str">
            <v>20</v>
          </cell>
          <cell r="AE68" t="str">
            <v>Handil</v>
          </cell>
          <cell r="AF68">
            <v>71.062928631576227</v>
          </cell>
          <cell r="AG68" t="str">
            <v>MM Impor (FOB) (Excld. Adjs.Prc).</v>
          </cell>
        </row>
        <row r="69">
          <cell r="AD69" t="str">
            <v>21</v>
          </cell>
          <cell r="AE69" t="str">
            <v>Jambi</v>
          </cell>
          <cell r="AF69">
            <v>68.426523856990997</v>
          </cell>
          <cell r="AG69" t="str">
            <v>Dated Brent</v>
          </cell>
          <cell r="AH69">
            <v>71.209404538809167</v>
          </cell>
        </row>
        <row r="70">
          <cell r="AD70" t="str">
            <v>22</v>
          </cell>
          <cell r="AE70" t="str">
            <v>Jatibarang</v>
          </cell>
          <cell r="AF70">
            <v>68.236523856990999</v>
          </cell>
          <cell r="AG70" t="str">
            <v>APPI Tapis</v>
          </cell>
          <cell r="AH70">
            <v>73.185601508506139</v>
          </cell>
        </row>
        <row r="71">
          <cell r="AD71" t="str">
            <v>23</v>
          </cell>
          <cell r="AE71" t="str">
            <v>Kaji</v>
          </cell>
          <cell r="AF71">
            <v>68.636523856991005</v>
          </cell>
          <cell r="AG71" t="str">
            <v>Oman</v>
          </cell>
          <cell r="AH71">
            <v>68.043069311536456</v>
          </cell>
        </row>
        <row r="72">
          <cell r="AD72" t="str">
            <v>24</v>
          </cell>
          <cell r="AE72" t="str">
            <v>Kerapu</v>
          </cell>
          <cell r="AF72">
            <v>72.114568983679902</v>
          </cell>
          <cell r="AG72" t="str">
            <v>Dubai</v>
          </cell>
          <cell r="AH72">
            <v>66.881353402445527</v>
          </cell>
        </row>
        <row r="73">
          <cell r="AD73" t="str">
            <v>25</v>
          </cell>
          <cell r="AE73" t="str">
            <v>Klamono</v>
          </cell>
          <cell r="AF73">
            <v>62.250640563613786</v>
          </cell>
          <cell r="AG73" t="str">
            <v>Platts SLC</v>
          </cell>
          <cell r="AH73">
            <v>70.832251129718273</v>
          </cell>
        </row>
        <row r="74">
          <cell r="AD74" t="str">
            <v>26</v>
          </cell>
          <cell r="AE74" t="str">
            <v>Komp Pal Sel/TAP/Jene/Serdang</v>
          </cell>
          <cell r="AF74">
            <v>68.236523856990999</v>
          </cell>
          <cell r="AG74" t="str">
            <v>APPI SLC</v>
          </cell>
          <cell r="AH74">
            <v>66.045069311536452</v>
          </cell>
        </row>
        <row r="75">
          <cell r="AD75" t="str">
            <v>27</v>
          </cell>
          <cell r="AE75" t="str">
            <v>Lalang</v>
          </cell>
          <cell r="AF75">
            <v>68.286523856990996</v>
          </cell>
        </row>
        <row r="76">
          <cell r="AD76" t="str">
            <v>28</v>
          </cell>
          <cell r="AE76" t="str">
            <v>Langsa</v>
          </cell>
          <cell r="AF76">
            <v>72.424273243574049</v>
          </cell>
          <cell r="AH76" t="str">
            <v>Price Adjust.</v>
          </cell>
        </row>
        <row r="77">
          <cell r="AD77" t="str">
            <v>29</v>
          </cell>
          <cell r="AE77" t="str">
            <v>Lirik</v>
          </cell>
          <cell r="AF77">
            <v>68.126523856991</v>
          </cell>
          <cell r="AG77" t="str">
            <v>ALC / ILC</v>
          </cell>
          <cell r="AH77">
            <v>-0.1</v>
          </cell>
        </row>
        <row r="78">
          <cell r="AD78" t="str">
            <v>30</v>
          </cell>
          <cell r="AE78" t="str">
            <v>Madura</v>
          </cell>
          <cell r="AF78">
            <v>71.042928631576217</v>
          </cell>
          <cell r="AG78" t="str">
            <v>MIRI / LABUAN</v>
          </cell>
          <cell r="AH78">
            <v>0.71</v>
          </cell>
        </row>
        <row r="79">
          <cell r="AD79" t="str">
            <v>31</v>
          </cell>
          <cell r="AE79" t="str">
            <v>Mangopeh</v>
          </cell>
          <cell r="AF79">
            <v>68.426523856990997</v>
          </cell>
        </row>
        <row r="80">
          <cell r="AD80" t="str">
            <v>32</v>
          </cell>
          <cell r="AE80" t="str">
            <v>Mudi</v>
          </cell>
          <cell r="AF80">
            <v>70.612928631576224</v>
          </cell>
        </row>
        <row r="81">
          <cell r="AD81" t="str">
            <v>33</v>
          </cell>
          <cell r="AE81" t="str">
            <v>NSC/Katapa/Arbei</v>
          </cell>
          <cell r="AF81">
            <v>72.714273243574056</v>
          </cell>
          <cell r="AG81" t="str">
            <v>LOMC</v>
          </cell>
          <cell r="AH81">
            <v>-1.5</v>
          </cell>
        </row>
        <row r="82">
          <cell r="AD82" t="str">
            <v>34</v>
          </cell>
          <cell r="AE82" t="str">
            <v>Pagerungan Cond</v>
          </cell>
          <cell r="AF82">
            <v>69.409579162888477</v>
          </cell>
          <cell r="AG82" t="str">
            <v>FR Naphtha</v>
          </cell>
          <cell r="AH82">
            <v>0</v>
          </cell>
        </row>
        <row r="83">
          <cell r="AD83" t="str">
            <v>35</v>
          </cell>
          <cell r="AE83" t="str">
            <v>PAM/Juata/Sanga-2 mix</v>
          </cell>
          <cell r="AF83">
            <v>68.336523856990993</v>
          </cell>
          <cell r="AG83" t="str">
            <v>M Naphtha</v>
          </cell>
          <cell r="AH83">
            <v>0.3</v>
          </cell>
        </row>
        <row r="84">
          <cell r="AD84" t="str">
            <v>36</v>
          </cell>
          <cell r="AE84" t="str">
            <v>Ramba/Tempino</v>
          </cell>
          <cell r="AF84">
            <v>68.426523856990997</v>
          </cell>
          <cell r="AG84" t="str">
            <v>H Naphtha</v>
          </cell>
          <cell r="AH84">
            <v>0.5</v>
          </cell>
        </row>
        <row r="85">
          <cell r="AD85" t="str">
            <v>37</v>
          </cell>
          <cell r="AE85" t="str">
            <v>Rimau/Tabuhan</v>
          </cell>
          <cell r="AF85">
            <v>68.136523856991005</v>
          </cell>
          <cell r="AG85" t="str">
            <v>Cracked LSWR</v>
          </cell>
          <cell r="AH85">
            <v>0.65</v>
          </cell>
        </row>
        <row r="86">
          <cell r="AD86" t="str">
            <v>38</v>
          </cell>
          <cell r="AE86" t="str">
            <v>Sangatta</v>
          </cell>
          <cell r="AF86">
            <v>68.236523856990999</v>
          </cell>
          <cell r="AG86" t="str">
            <v>SR LSWR</v>
          </cell>
          <cell r="AH86">
            <v>1.4</v>
          </cell>
        </row>
        <row r="87">
          <cell r="AD87" t="str">
            <v>39</v>
          </cell>
          <cell r="AE87" t="str">
            <v>Selat Panjang</v>
          </cell>
          <cell r="AF87">
            <v>68.236523856990999</v>
          </cell>
          <cell r="AG87" t="str">
            <v xml:space="preserve">HVGO </v>
          </cell>
          <cell r="AH87">
            <v>1</v>
          </cell>
        </row>
        <row r="88">
          <cell r="AD88" t="str">
            <v>40</v>
          </cell>
          <cell r="AE88" t="str">
            <v>Sembilang</v>
          </cell>
          <cell r="AF88">
            <v>68.036523856990996</v>
          </cell>
          <cell r="AG88" t="str">
            <v>SR LSWR Pakning</v>
          </cell>
          <cell r="AH88">
            <v>1.65</v>
          </cell>
        </row>
        <row r="89">
          <cell r="AD89" t="str">
            <v>41</v>
          </cell>
          <cell r="AE89" t="str">
            <v>Arun Cond</v>
          </cell>
          <cell r="AF89">
            <v>70.159579162888477</v>
          </cell>
        </row>
        <row r="90">
          <cell r="AD90" t="str">
            <v>42</v>
          </cell>
          <cell r="AE90" t="str">
            <v>Sepinggan yakin mix</v>
          </cell>
          <cell r="AF90">
            <v>70.912928631576222</v>
          </cell>
        </row>
        <row r="91">
          <cell r="AD91" t="str">
            <v>43</v>
          </cell>
          <cell r="AE91" t="str">
            <v>South Jambi Cond</v>
          </cell>
          <cell r="AF91">
            <v>68.219579162888479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1"/>
      <sheetName val="Crude Price Actual"/>
      <sheetName val="Produk Price Actual"/>
      <sheetName val="MM Est-Act"/>
      <sheetName val="BBM Est-Act"/>
      <sheetName val="Crude Price Estimate"/>
      <sheetName val="Produk Price Estimate"/>
      <sheetName val="Sheet1"/>
      <sheetName val="Grafik"/>
      <sheetName val="DatAct-Est"/>
      <sheetName val="Chart1"/>
      <sheetName val="Memo1"/>
      <sheetName val="Memo1 (2)"/>
      <sheetName val="Memo Niaga"/>
      <sheetName val="TABEL"/>
      <sheetName val="Prediksi avg 3 bulanan"/>
      <sheetName val="Margin"/>
      <sheetName val="GRM9800"/>
      <sheetName val="Sheet2"/>
      <sheetName val="Memo M+1"/>
      <sheetName val="Memo Niaga Korek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>
        <row r="3">
          <cell r="Y3" t="str">
            <v>Lampiran -1</v>
          </cell>
        </row>
        <row r="4">
          <cell r="T4" t="str">
            <v xml:space="preserve">(PERKIRAAN) HARGA CRUDE DAN PRODUK UNTUK RENCANA PENGOLAHAN </v>
          </cell>
          <cell r="U4">
            <v>39090.468251157406</v>
          </cell>
        </row>
        <row r="6">
          <cell r="B6" t="str">
            <v>Mar</v>
          </cell>
          <cell r="C6" t="str">
            <v>Dated</v>
          </cell>
          <cell r="D6">
            <v>39087.468251157406</v>
          </cell>
          <cell r="E6" t="str">
            <v>Thn.</v>
          </cell>
          <cell r="F6" t="str">
            <v>Dated</v>
          </cell>
          <cell r="G6" t="str">
            <v>APPI</v>
          </cell>
          <cell r="H6" t="str">
            <v>Platt's</v>
          </cell>
          <cell r="I6" t="str">
            <v>Platt's</v>
          </cell>
          <cell r="J6" t="str">
            <v>Platt's</v>
          </cell>
          <cell r="K6" t="str">
            <v>APPI</v>
          </cell>
          <cell r="L6" t="str">
            <v>ICP, US$ / BBL.</v>
          </cell>
          <cell r="T6" t="str">
            <v>HARGA PRODUK (MOP'S , US$/BBL.)</v>
          </cell>
        </row>
        <row r="7">
          <cell r="B7" t="str">
            <v>Tgl.</v>
          </cell>
          <cell r="C7" t="str">
            <v>Brent</v>
          </cell>
          <cell r="D7" t="str">
            <v>Brent</v>
          </cell>
          <cell r="E7" t="str">
            <v>05-06</v>
          </cell>
          <cell r="F7" t="str">
            <v>Brent</v>
          </cell>
          <cell r="G7" t="str">
            <v>Tapis</v>
          </cell>
          <cell r="H7" t="str">
            <v>Oman</v>
          </cell>
          <cell r="I7" t="str">
            <v>Dubai</v>
          </cell>
          <cell r="J7" t="str">
            <v>SLC</v>
          </cell>
          <cell r="K7" t="str">
            <v>SLC</v>
          </cell>
          <cell r="L7" t="str">
            <v>SLC</v>
          </cell>
          <cell r="M7" t="str">
            <v>Arjuna</v>
          </cell>
          <cell r="N7" t="str">
            <v>Senipah</v>
          </cell>
          <cell r="O7" t="str">
            <v>Attaka</v>
          </cell>
          <cell r="P7" t="str">
            <v>Cinta</v>
          </cell>
          <cell r="Q7" t="str">
            <v>Duri</v>
          </cell>
          <cell r="R7" t="str">
            <v>Widuri</v>
          </cell>
          <cell r="S7" t="str">
            <v>Belida</v>
          </cell>
          <cell r="T7" t="str">
            <v>MOG-97</v>
          </cell>
          <cell r="U7" t="str">
            <v>MOG-95</v>
          </cell>
          <cell r="V7" t="str">
            <v>MOG-92</v>
          </cell>
          <cell r="W7" t="str">
            <v>NAPH</v>
          </cell>
          <cell r="X7" t="str">
            <v>KERO</v>
          </cell>
          <cell r="Y7" t="str">
            <v>G.OIL</v>
          </cell>
          <cell r="Z7" t="str">
            <v>HSFO</v>
          </cell>
          <cell r="AA7" t="str">
            <v>LSWR</v>
          </cell>
        </row>
        <row r="8">
          <cell r="B8">
            <v>1</v>
          </cell>
          <cell r="C8">
            <v>25.274999999999999</v>
          </cell>
          <cell r="D8">
            <v>19.79</v>
          </cell>
          <cell r="F8" t="str">
            <v>Aktual</v>
          </cell>
          <cell r="L8" t="str">
            <v>Aktual</v>
          </cell>
          <cell r="T8" t="str">
            <v>Aktual</v>
          </cell>
        </row>
        <row r="9">
          <cell r="B9">
            <v>2</v>
          </cell>
          <cell r="D9">
            <v>20.05</v>
          </cell>
          <cell r="E9" t="str">
            <v>Jan</v>
          </cell>
          <cell r="F9">
            <v>44.530500000000004</v>
          </cell>
          <cell r="G9">
            <v>43.418750000000003</v>
          </cell>
          <cell r="H9">
            <v>39.916749999999993</v>
          </cell>
          <cell r="I9">
            <v>37.919499999999999</v>
          </cell>
          <cell r="J9">
            <v>42.844000000000001</v>
          </cell>
          <cell r="K9">
            <v>38.994999999999997</v>
          </cell>
          <cell r="L9">
            <v>41.94</v>
          </cell>
          <cell r="M9">
            <v>43.78</v>
          </cell>
          <cell r="N9">
            <v>43.95</v>
          </cell>
          <cell r="O9">
            <v>45.36</v>
          </cell>
          <cell r="P9">
            <v>40.229999999999997</v>
          </cell>
          <cell r="Q9">
            <v>36.61</v>
          </cell>
          <cell r="R9">
            <v>40.270000000000003</v>
          </cell>
          <cell r="S9">
            <v>44.94</v>
          </cell>
          <cell r="T9">
            <v>49.380999999999993</v>
          </cell>
          <cell r="U9">
            <v>47.564999999999998</v>
          </cell>
          <cell r="V9">
            <v>46.868000000000002</v>
          </cell>
          <cell r="W9">
            <v>41.364500000000007</v>
          </cell>
          <cell r="X9">
            <v>51.103749999999998</v>
          </cell>
          <cell r="Y9">
            <v>49.241250000000001</v>
          </cell>
          <cell r="Z9">
            <v>28.876961538461543</v>
          </cell>
          <cell r="AA9">
            <v>31.96</v>
          </cell>
        </row>
        <row r="10">
          <cell r="B10">
            <v>3</v>
          </cell>
          <cell r="E10" t="str">
            <v>May</v>
          </cell>
          <cell r="F10">
            <v>48.652999999999999</v>
          </cell>
          <cell r="G10">
            <v>50.969000000000001</v>
          </cell>
          <cell r="H10">
            <v>46.463000000000001</v>
          </cell>
          <cell r="I10">
            <v>45.451000000000001</v>
          </cell>
          <cell r="J10">
            <v>50.054000000000002</v>
          </cell>
          <cell r="K10">
            <v>47.186999999999998</v>
          </cell>
          <cell r="L10">
            <v>49.5</v>
          </cell>
          <cell r="M10">
            <v>49.68</v>
          </cell>
          <cell r="N10">
            <v>48.42</v>
          </cell>
          <cell r="O10">
            <v>50.18</v>
          </cell>
          <cell r="P10">
            <v>48.66</v>
          </cell>
          <cell r="Q10">
            <v>41.4</v>
          </cell>
          <cell r="R10">
            <v>48.7</v>
          </cell>
          <cell r="S10">
            <v>49.94</v>
          </cell>
          <cell r="T10">
            <v>57.393000000000001</v>
          </cell>
          <cell r="U10">
            <v>54.255000000000003</v>
          </cell>
          <cell r="V10">
            <v>53.2</v>
          </cell>
          <cell r="W10">
            <v>44.747999999999998</v>
          </cell>
          <cell r="X10">
            <v>63.356000000000002</v>
          </cell>
          <cell r="Y10">
            <v>58.722999999999999</v>
          </cell>
          <cell r="Z10">
            <v>38.866999999999997</v>
          </cell>
          <cell r="AA10">
            <v>40.006999999999998</v>
          </cell>
        </row>
        <row r="11">
          <cell r="B11">
            <v>4</v>
          </cell>
          <cell r="C11">
            <v>24.984999999999999</v>
          </cell>
          <cell r="E11" t="str">
            <v>Jun</v>
          </cell>
          <cell r="F11">
            <v>54.41</v>
          </cell>
          <cell r="G11">
            <v>53.899000000000001</v>
          </cell>
          <cell r="H11">
            <v>51.947000000000003</v>
          </cell>
          <cell r="I11">
            <v>51.082999999999998</v>
          </cell>
          <cell r="J11">
            <v>54.91</v>
          </cell>
          <cell r="K11">
            <v>48.625999999999998</v>
          </cell>
          <cell r="L11">
            <v>53.6</v>
          </cell>
          <cell r="M11">
            <v>54.12</v>
          </cell>
          <cell r="N11">
            <v>52.61</v>
          </cell>
          <cell r="O11">
            <v>54.98</v>
          </cell>
          <cell r="P11">
            <v>51.37</v>
          </cell>
          <cell r="Q11">
            <v>46.28</v>
          </cell>
          <cell r="R11">
            <v>51.52</v>
          </cell>
          <cell r="S11">
            <v>54.46</v>
          </cell>
          <cell r="T11">
            <v>63.64</v>
          </cell>
          <cell r="U11">
            <v>59.648000000000003</v>
          </cell>
          <cell r="V11">
            <v>58.404000000000003</v>
          </cell>
          <cell r="W11">
            <v>45.713000000000001</v>
          </cell>
          <cell r="X11">
            <v>68.927000000000007</v>
          </cell>
          <cell r="Y11">
            <v>67.673000000000002</v>
          </cell>
          <cell r="Z11">
            <v>40.411000000000001</v>
          </cell>
          <cell r="AA11">
            <v>45.591999999999999</v>
          </cell>
        </row>
        <row r="12">
          <cell r="B12">
            <v>5</v>
          </cell>
          <cell r="C12">
            <v>24.094999999999999</v>
          </cell>
          <cell r="D12">
            <v>19.399999999999999</v>
          </cell>
          <cell r="E12" t="str">
            <v>Jul</v>
          </cell>
          <cell r="F12">
            <v>57.627000000000002</v>
          </cell>
          <cell r="G12">
            <v>57.966000000000001</v>
          </cell>
          <cell r="H12">
            <v>53.463000000000001</v>
          </cell>
          <cell r="I12">
            <v>52.813000000000002</v>
          </cell>
          <cell r="J12">
            <v>56.276000000000003</v>
          </cell>
          <cell r="K12">
            <v>51.329000000000001</v>
          </cell>
          <cell r="L12">
            <v>55.11</v>
          </cell>
          <cell r="M12">
            <v>57.6</v>
          </cell>
          <cell r="N12">
            <v>55.58</v>
          </cell>
          <cell r="O12">
            <v>58.89</v>
          </cell>
          <cell r="P12">
            <v>52.44</v>
          </cell>
          <cell r="Q12">
            <v>49.03</v>
          </cell>
          <cell r="R12">
            <v>52.47</v>
          </cell>
          <cell r="S12">
            <v>58.48</v>
          </cell>
          <cell r="T12">
            <v>67.816666666666677</v>
          </cell>
          <cell r="U12">
            <v>64.695238095238096</v>
          </cell>
          <cell r="V12">
            <v>63.428571428571431</v>
          </cell>
          <cell r="W12">
            <v>49.617619047619051</v>
          </cell>
          <cell r="X12">
            <v>70.067380952380944</v>
          </cell>
          <cell r="Y12">
            <v>69.347619047619062</v>
          </cell>
          <cell r="Z12">
            <v>41.427252747252744</v>
          </cell>
          <cell r="AA12">
            <v>49.642857142857146</v>
          </cell>
        </row>
        <row r="13">
          <cell r="B13">
            <v>6</v>
          </cell>
          <cell r="C13">
            <v>23.7</v>
          </cell>
          <cell r="D13">
            <v>19.28</v>
          </cell>
          <cell r="E13" t="str">
            <v>Aug</v>
          </cell>
          <cell r="F13">
            <v>64.116</v>
          </cell>
          <cell r="G13">
            <v>65.781000000000006</v>
          </cell>
          <cell r="H13">
            <v>57.521000000000001</v>
          </cell>
          <cell r="I13">
            <v>56.6</v>
          </cell>
          <cell r="J13">
            <v>61.115000000000002</v>
          </cell>
          <cell r="K13">
            <v>57.56</v>
          </cell>
          <cell r="L13">
            <v>60.35</v>
          </cell>
          <cell r="M13">
            <v>63.24</v>
          </cell>
          <cell r="N13">
            <v>62.58</v>
          </cell>
          <cell r="O13">
            <v>65.58</v>
          </cell>
          <cell r="P13">
            <v>57.24</v>
          </cell>
          <cell r="Q13">
            <v>53.25</v>
          </cell>
          <cell r="R13">
            <v>57.24</v>
          </cell>
          <cell r="S13">
            <v>65.239999999999995</v>
          </cell>
          <cell r="T13">
            <v>74.989999999999995</v>
          </cell>
          <cell r="U13">
            <v>73.171999999999997</v>
          </cell>
          <cell r="V13">
            <v>72.504000000000005</v>
          </cell>
          <cell r="W13">
            <v>58.1</v>
          </cell>
          <cell r="X13">
            <v>75.798000000000002</v>
          </cell>
          <cell r="Y13">
            <v>70.614999999999995</v>
          </cell>
          <cell r="Z13">
            <v>44.573</v>
          </cell>
          <cell r="AA13">
            <v>52.47</v>
          </cell>
        </row>
        <row r="14">
          <cell r="B14">
            <v>7</v>
          </cell>
          <cell r="C14">
            <v>23.465</v>
          </cell>
          <cell r="D14">
            <v>19.475000000000001</v>
          </cell>
          <cell r="E14" t="str">
            <v>Sep</v>
          </cell>
          <cell r="F14">
            <v>62.91</v>
          </cell>
          <cell r="G14">
            <v>69.599999999999994</v>
          </cell>
          <cell r="H14">
            <v>58.35</v>
          </cell>
          <cell r="I14">
            <v>56.54</v>
          </cell>
          <cell r="J14">
            <v>60.52</v>
          </cell>
          <cell r="K14">
            <v>57.28</v>
          </cell>
          <cell r="L14">
            <v>60.36</v>
          </cell>
          <cell r="M14">
            <v>62.76</v>
          </cell>
          <cell r="N14">
            <v>64.56</v>
          </cell>
          <cell r="O14">
            <v>67.09</v>
          </cell>
          <cell r="P14">
            <v>58.06</v>
          </cell>
          <cell r="Q14">
            <v>53.66</v>
          </cell>
          <cell r="R14">
            <v>58</v>
          </cell>
          <cell r="S14">
            <v>66.760000000000005</v>
          </cell>
          <cell r="T14">
            <v>81.41</v>
          </cell>
          <cell r="U14">
            <v>79.400000000000006</v>
          </cell>
          <cell r="V14">
            <v>78.39</v>
          </cell>
          <cell r="W14">
            <v>61.74</v>
          </cell>
          <cell r="X14">
            <v>79.180000000000007</v>
          </cell>
          <cell r="Y14">
            <v>75.45</v>
          </cell>
          <cell r="Z14">
            <v>49.91</v>
          </cell>
          <cell r="AA14">
            <v>54.35</v>
          </cell>
        </row>
        <row r="15">
          <cell r="B15">
            <v>8</v>
          </cell>
          <cell r="C15">
            <v>23.62</v>
          </cell>
          <cell r="D15">
            <v>20.285</v>
          </cell>
          <cell r="E15" t="str">
            <v>Oct</v>
          </cell>
          <cell r="F15">
            <v>58.604999999999997</v>
          </cell>
          <cell r="G15">
            <v>63.939</v>
          </cell>
          <cell r="H15">
            <v>55.228999999999999</v>
          </cell>
          <cell r="I15">
            <v>53.96</v>
          </cell>
          <cell r="J15">
            <v>58.405000000000001</v>
          </cell>
          <cell r="K15">
            <v>51.332999999999998</v>
          </cell>
          <cell r="L15">
            <v>57.1</v>
          </cell>
          <cell r="M15">
            <v>60.05</v>
          </cell>
          <cell r="N15">
            <v>59.88</v>
          </cell>
          <cell r="O15">
            <v>62.3</v>
          </cell>
          <cell r="P15">
            <v>54.93</v>
          </cell>
          <cell r="Q15">
            <v>50.55</v>
          </cell>
          <cell r="R15">
            <v>54.79</v>
          </cell>
          <cell r="S15">
            <v>62.16</v>
          </cell>
          <cell r="T15">
            <v>70.811999999999998</v>
          </cell>
          <cell r="U15">
            <v>69.102999999999994</v>
          </cell>
          <cell r="V15">
            <v>67.917000000000002</v>
          </cell>
          <cell r="W15">
            <v>57.774999999999999</v>
          </cell>
          <cell r="X15">
            <v>75.712000000000003</v>
          </cell>
          <cell r="Y15">
            <v>72.62</v>
          </cell>
          <cell r="Z15">
            <v>47.929000000000002</v>
          </cell>
          <cell r="AA15">
            <v>50.767000000000003</v>
          </cell>
        </row>
        <row r="16">
          <cell r="B16">
            <v>9</v>
          </cell>
          <cell r="D16">
            <v>21.57</v>
          </cell>
          <cell r="E16" t="str">
            <v>Nov</v>
          </cell>
          <cell r="F16">
            <v>54.981000000000002</v>
          </cell>
          <cell r="G16">
            <v>56.732999999999997</v>
          </cell>
          <cell r="H16">
            <v>52.524999999999999</v>
          </cell>
          <cell r="I16">
            <v>51.389000000000003</v>
          </cell>
          <cell r="J16">
            <v>53.292000000000002</v>
          </cell>
          <cell r="K16">
            <v>46.051000000000002</v>
          </cell>
          <cell r="L16">
            <v>52.6</v>
          </cell>
          <cell r="M16">
            <v>55.61</v>
          </cell>
          <cell r="N16">
            <v>55.11</v>
          </cell>
          <cell r="O16">
            <v>56.48</v>
          </cell>
          <cell r="P16">
            <v>50.97</v>
          </cell>
          <cell r="Q16">
            <v>46.61</v>
          </cell>
          <cell r="R16">
            <v>51.02</v>
          </cell>
          <cell r="S16">
            <v>56.55</v>
          </cell>
          <cell r="T16">
            <v>62.887</v>
          </cell>
          <cell r="U16">
            <v>60.874000000000002</v>
          </cell>
          <cell r="V16">
            <v>59.482999999999997</v>
          </cell>
          <cell r="W16">
            <v>53.186999999999998</v>
          </cell>
          <cell r="X16">
            <v>64.784000000000006</v>
          </cell>
          <cell r="Y16">
            <v>61.796999999999997</v>
          </cell>
          <cell r="Z16">
            <v>45.404000000000003</v>
          </cell>
          <cell r="AA16">
            <v>45.954999999999998</v>
          </cell>
        </row>
        <row r="17">
          <cell r="B17">
            <v>10</v>
          </cell>
          <cell r="E17" t="str">
            <v>Dec</v>
          </cell>
          <cell r="F17">
            <v>56.908999999999999</v>
          </cell>
          <cell r="G17">
            <v>57.231999999999999</v>
          </cell>
          <cell r="H17">
            <v>54.195</v>
          </cell>
          <cell r="I17">
            <v>53.198</v>
          </cell>
          <cell r="J17">
            <v>54.4</v>
          </cell>
          <cell r="K17">
            <v>49.563000000000002</v>
          </cell>
          <cell r="L17">
            <v>53.74</v>
          </cell>
          <cell r="M17">
            <v>56.72</v>
          </cell>
          <cell r="N17">
            <v>56.46</v>
          </cell>
          <cell r="O17">
            <v>58.18</v>
          </cell>
          <cell r="P17">
            <v>52.11</v>
          </cell>
          <cell r="Q17">
            <v>48.22</v>
          </cell>
          <cell r="R17">
            <v>52.29</v>
          </cell>
          <cell r="S17">
            <v>58.07</v>
          </cell>
          <cell r="T17">
            <v>62.167999999999999</v>
          </cell>
          <cell r="U17">
            <v>61.011000000000003</v>
          </cell>
          <cell r="V17">
            <v>59.896999999999998</v>
          </cell>
          <cell r="W17">
            <v>53.777000000000001</v>
          </cell>
          <cell r="X17">
            <v>70.372</v>
          </cell>
          <cell r="Y17">
            <v>63.826999999999998</v>
          </cell>
          <cell r="Z17">
            <v>44.741</v>
          </cell>
          <cell r="AA17">
            <v>47.814</v>
          </cell>
        </row>
        <row r="18">
          <cell r="B18">
            <v>11</v>
          </cell>
          <cell r="C18">
            <v>23.81</v>
          </cell>
          <cell r="E18" t="str">
            <v>Jan</v>
          </cell>
          <cell r="F18">
            <v>63.048000000000002</v>
          </cell>
          <cell r="G18">
            <v>64.864999999999995</v>
          </cell>
          <cell r="H18">
            <v>59.256999999999998</v>
          </cell>
          <cell r="I18">
            <v>58.44</v>
          </cell>
          <cell r="J18">
            <v>63.146000000000001</v>
          </cell>
          <cell r="K18">
            <v>58.136000000000003</v>
          </cell>
          <cell r="L18">
            <v>61.99</v>
          </cell>
          <cell r="M18">
            <v>63.79</v>
          </cell>
          <cell r="N18">
            <v>63.58</v>
          </cell>
          <cell r="O18">
            <v>65.3</v>
          </cell>
          <cell r="P18">
            <v>60.17</v>
          </cell>
          <cell r="Q18">
            <v>55.17</v>
          </cell>
          <cell r="R18">
            <v>60.32</v>
          </cell>
          <cell r="S18">
            <v>65.14</v>
          </cell>
          <cell r="T18">
            <v>68.966999999999999</v>
          </cell>
          <cell r="U18">
            <v>66.793000000000006</v>
          </cell>
          <cell r="V18">
            <v>65.561000000000007</v>
          </cell>
          <cell r="W18">
            <v>58.256999999999998</v>
          </cell>
          <cell r="X18">
            <v>77.019000000000005</v>
          </cell>
          <cell r="Y18">
            <v>69.369</v>
          </cell>
          <cell r="Z18">
            <v>47.689</v>
          </cell>
          <cell r="AA18">
            <v>53.628</v>
          </cell>
        </row>
        <row r="19">
          <cell r="B19">
            <v>12</v>
          </cell>
          <cell r="C19">
            <v>23.795000000000002</v>
          </cell>
          <cell r="D19">
            <v>20.52</v>
          </cell>
          <cell r="E19" t="str">
            <v>Feb</v>
          </cell>
          <cell r="F19">
            <v>60.118000000000002</v>
          </cell>
          <cell r="G19">
            <v>65.697999999999993</v>
          </cell>
          <cell r="H19">
            <v>58.612000000000002</v>
          </cell>
          <cell r="I19">
            <v>57.604999999999997</v>
          </cell>
          <cell r="J19">
            <v>61.353000000000002</v>
          </cell>
          <cell r="K19">
            <v>59.323999999999998</v>
          </cell>
          <cell r="L19">
            <v>61.08</v>
          </cell>
          <cell r="M19">
            <v>62.4</v>
          </cell>
          <cell r="N19">
            <v>62.85</v>
          </cell>
          <cell r="O19">
            <v>63.92</v>
          </cell>
          <cell r="P19">
            <v>59.32</v>
          </cell>
          <cell r="Q19">
            <v>54.2</v>
          </cell>
          <cell r="R19">
            <v>59.43</v>
          </cell>
          <cell r="S19">
            <v>63.72</v>
          </cell>
          <cell r="T19">
            <v>67.786000000000001</v>
          </cell>
          <cell r="U19">
            <v>65.022999999999996</v>
          </cell>
          <cell r="V19">
            <v>64.200999999999993</v>
          </cell>
          <cell r="W19">
            <v>56.645000000000003</v>
          </cell>
          <cell r="X19">
            <v>74.959000000000003</v>
          </cell>
          <cell r="Y19">
            <v>66.084000000000003</v>
          </cell>
          <cell r="Z19">
            <v>50.43</v>
          </cell>
          <cell r="AA19">
            <v>52.075000000000003</v>
          </cell>
        </row>
        <row r="20">
          <cell r="B20">
            <v>13</v>
          </cell>
          <cell r="C20">
            <v>22.58</v>
          </cell>
          <cell r="D20">
            <v>20.85</v>
          </cell>
          <cell r="E20" t="str">
            <v>Mar</v>
          </cell>
          <cell r="F20">
            <v>62.081000000000003</v>
          </cell>
          <cell r="G20">
            <v>64.526666666666671</v>
          </cell>
          <cell r="H20">
            <v>59.19</v>
          </cell>
          <cell r="I20">
            <v>57.817</v>
          </cell>
          <cell r="J20">
            <v>62.302</v>
          </cell>
          <cell r="K20">
            <v>57.759</v>
          </cell>
          <cell r="L20">
            <v>61.19</v>
          </cell>
          <cell r="M20">
            <v>63.38</v>
          </cell>
          <cell r="N20">
            <v>62.75</v>
          </cell>
          <cell r="O20">
            <v>64.69</v>
          </cell>
          <cell r="P20">
            <v>59.41</v>
          </cell>
          <cell r="Q20">
            <v>56.19</v>
          </cell>
          <cell r="R20">
            <v>59.61</v>
          </cell>
          <cell r="S20">
            <v>64.42</v>
          </cell>
          <cell r="T20">
            <v>71.497</v>
          </cell>
          <cell r="U20">
            <v>69.638999999999996</v>
          </cell>
          <cell r="V20">
            <v>69.05</v>
          </cell>
          <cell r="W20">
            <v>59.823</v>
          </cell>
          <cell r="X20">
            <v>75.656000000000006</v>
          </cell>
          <cell r="Y20">
            <v>72.206999999999994</v>
          </cell>
          <cell r="Z20">
            <v>51.869</v>
          </cell>
          <cell r="AA20">
            <v>52.435000000000002</v>
          </cell>
        </row>
        <row r="21">
          <cell r="B21">
            <v>14</v>
          </cell>
          <cell r="C21">
            <v>22.765000000000001</v>
          </cell>
          <cell r="D21">
            <v>19.125</v>
          </cell>
          <cell r="E21" t="str">
            <v>Apr</v>
          </cell>
          <cell r="F21">
            <v>70.531000000000006</v>
          </cell>
          <cell r="G21">
            <v>72.623999999999995</v>
          </cell>
          <cell r="H21">
            <v>65.685000000000002</v>
          </cell>
          <cell r="I21">
            <v>64.296000000000006</v>
          </cell>
          <cell r="J21">
            <v>69.501999999999995</v>
          </cell>
          <cell r="K21">
            <v>63.942999999999998</v>
          </cell>
          <cell r="L21">
            <v>67.989999999999995</v>
          </cell>
          <cell r="M21">
            <v>70.84</v>
          </cell>
          <cell r="N21">
            <v>70.510000000000005</v>
          </cell>
          <cell r="O21">
            <v>72.63</v>
          </cell>
          <cell r="P21">
            <v>66.03</v>
          </cell>
          <cell r="Q21">
            <v>63.66</v>
          </cell>
          <cell r="R21">
            <v>66.33</v>
          </cell>
          <cell r="S21">
            <v>72.36</v>
          </cell>
          <cell r="T21">
            <v>83.111999999999995</v>
          </cell>
          <cell r="U21">
            <v>81.132999999999996</v>
          </cell>
          <cell r="V21">
            <v>80.149000000000001</v>
          </cell>
          <cell r="W21">
            <v>64.444999999999993</v>
          </cell>
          <cell r="X21">
            <v>84.754999999999995</v>
          </cell>
          <cell r="Y21">
            <v>82.991</v>
          </cell>
          <cell r="Z21">
            <v>53.881</v>
          </cell>
          <cell r="AA21">
            <v>58.076000000000001</v>
          </cell>
        </row>
        <row r="22">
          <cell r="B22">
            <v>15</v>
          </cell>
          <cell r="C22">
            <v>23.045000000000002</v>
          </cell>
          <cell r="D22">
            <v>17.225000000000001</v>
          </cell>
        </row>
        <row r="23">
          <cell r="B23">
            <v>16</v>
          </cell>
          <cell r="D23">
            <v>17.925000000000001</v>
          </cell>
        </row>
        <row r="24">
          <cell r="B24">
            <v>17</v>
          </cell>
          <cell r="E24" t="str">
            <v>Avg.</v>
          </cell>
          <cell r="F24">
            <v>59.499083333333338</v>
          </cell>
          <cell r="G24">
            <v>61.986055555555559</v>
          </cell>
          <cell r="H24">
            <v>56.036416666666661</v>
          </cell>
          <cell r="I24">
            <v>54.93266666666667</v>
          </cell>
          <cell r="J24">
            <v>58.772916666666653</v>
          </cell>
          <cell r="K24">
            <v>54.007583333333322</v>
          </cell>
          <cell r="L24">
            <v>57.88416666666668</v>
          </cell>
          <cell r="M24">
            <v>60.01583333333334</v>
          </cell>
          <cell r="N24">
            <v>59.574166666666663</v>
          </cell>
          <cell r="O24">
            <v>61.684999999999995</v>
          </cell>
          <cell r="P24">
            <v>55.892499999999991</v>
          </cell>
          <cell r="Q24">
            <v>51.518333333333324</v>
          </cell>
          <cell r="R24">
            <v>55.976666666666667</v>
          </cell>
          <cell r="S24">
            <v>61.441666666666663</v>
          </cell>
          <cell r="T24">
            <v>69.373222222222225</v>
          </cell>
          <cell r="U24">
            <v>67.062186507936516</v>
          </cell>
          <cell r="V24">
            <v>66.015380952380951</v>
          </cell>
          <cell r="W24">
            <v>55.318968253968251</v>
          </cell>
          <cell r="X24">
            <v>73.382115079365079</v>
          </cell>
          <cell r="Y24">
            <v>69.225301587301587</v>
          </cell>
          <cell r="Z24">
            <v>46.427604395604391</v>
          </cell>
          <cell r="AA24">
            <v>50.234321428571434</v>
          </cell>
        </row>
        <row r="25">
          <cell r="B25">
            <v>18</v>
          </cell>
          <cell r="C25">
            <v>23.83</v>
          </cell>
          <cell r="F25" t="str">
            <v>Estimate.</v>
          </cell>
          <cell r="L25" t="str">
            <v>Estimate.</v>
          </cell>
          <cell r="T25" t="str">
            <v>Estimate.</v>
          </cell>
        </row>
        <row r="26">
          <cell r="B26">
            <v>19</v>
          </cell>
          <cell r="C26">
            <v>23.62</v>
          </cell>
          <cell r="D26">
            <v>18.149999999999999</v>
          </cell>
          <cell r="E26" t="str">
            <v>Aug</v>
          </cell>
          <cell r="F26">
            <v>50.992000000000004</v>
          </cell>
          <cell r="G26">
            <v>53.396666666666668</v>
          </cell>
          <cell r="H26">
            <v>48.157666666666671</v>
          </cell>
          <cell r="I26">
            <v>47.041000000000011</v>
          </cell>
          <cell r="J26">
            <v>53.46200000000001</v>
          </cell>
          <cell r="K26">
            <v>50.418333333333337</v>
          </cell>
          <cell r="L26">
            <v>51.44016666666667</v>
          </cell>
          <cell r="M26">
            <v>52.14683333333334</v>
          </cell>
          <cell r="N26">
            <v>51.373500000000007</v>
          </cell>
          <cell r="O26">
            <v>53.023500000000013</v>
          </cell>
          <cell r="P26">
            <v>50.18683333333334</v>
          </cell>
          <cell r="Q26">
            <v>42.973500000000016</v>
          </cell>
          <cell r="R26">
            <v>50.283500000000018</v>
          </cell>
          <cell r="S26">
            <v>52.993500000000012</v>
          </cell>
          <cell r="T26">
            <v>59.57616666666668</v>
          </cell>
          <cell r="U26">
            <v>56.665833333333339</v>
          </cell>
          <cell r="V26">
            <v>55.639833333333335</v>
          </cell>
          <cell r="W26">
            <v>47.173500000000004</v>
          </cell>
          <cell r="X26">
            <v>61.646500000000003</v>
          </cell>
          <cell r="Y26">
            <v>58.472166666666674</v>
          </cell>
          <cell r="Z26">
            <v>35.417833333333334</v>
          </cell>
          <cell r="AA26">
            <v>39.339833333333345</v>
          </cell>
        </row>
        <row r="27">
          <cell r="B27">
            <v>20</v>
          </cell>
          <cell r="C27">
            <v>24.164999999999999</v>
          </cell>
          <cell r="D27">
            <v>18.725000000000001</v>
          </cell>
          <cell r="E27" t="str">
            <v>Sep</v>
          </cell>
          <cell r="F27">
            <v>54.26</v>
          </cell>
          <cell r="G27">
            <v>54.966000000000001</v>
          </cell>
          <cell r="H27">
            <v>51.501666666666672</v>
          </cell>
          <cell r="I27">
            <v>50.55466666666667</v>
          </cell>
          <cell r="J27">
            <v>55.308666666666667</v>
          </cell>
          <cell r="K27">
            <v>51.291333333333334</v>
          </cell>
          <cell r="L27">
            <v>53.3</v>
          </cell>
          <cell r="M27">
            <v>53.873333333333328</v>
          </cell>
          <cell r="N27">
            <v>52.50333333333333</v>
          </cell>
          <cell r="O27">
            <v>54.586666666666666</v>
          </cell>
          <cell r="P27">
            <v>51.843333333333327</v>
          </cell>
          <cell r="Q27">
            <v>45.65</v>
          </cell>
          <cell r="R27">
            <v>51.96</v>
          </cell>
          <cell r="S27">
            <v>54.323333333333338</v>
          </cell>
          <cell r="T27">
            <v>62.297333333333334</v>
          </cell>
          <cell r="U27">
            <v>58.997666666666667</v>
          </cell>
          <cell r="V27">
            <v>57.80833333333333</v>
          </cell>
          <cell r="W27">
            <v>47.295333333333325</v>
          </cell>
          <cell r="X27">
            <v>65.421666666666653</v>
          </cell>
          <cell r="Y27">
            <v>62.961666666666666</v>
          </cell>
          <cell r="Z27">
            <v>40.084666666666664</v>
          </cell>
          <cell r="AA27">
            <v>43.55</v>
          </cell>
        </row>
        <row r="28">
          <cell r="B28">
            <v>21</v>
          </cell>
          <cell r="C28">
            <v>24.315000000000001</v>
          </cell>
          <cell r="D28">
            <v>18.899999999999999</v>
          </cell>
          <cell r="E28" t="str">
            <v>Oct</v>
          </cell>
          <cell r="F28">
            <v>56.78</v>
          </cell>
          <cell r="G28">
            <v>57.494666666666667</v>
          </cell>
          <cell r="H28">
            <v>53.341000000000001</v>
          </cell>
          <cell r="I28">
            <v>52.498999999999995</v>
          </cell>
          <cell r="J28">
            <v>57.463333333333338</v>
          </cell>
          <cell r="K28">
            <v>52.764000000000003</v>
          </cell>
          <cell r="L28">
            <v>55.113666666666674</v>
          </cell>
          <cell r="M28">
            <v>56.177000000000021</v>
          </cell>
          <cell r="N28">
            <v>54.580333333333357</v>
          </cell>
          <cell r="O28">
            <v>57.060333333333354</v>
          </cell>
          <cell r="P28">
            <v>53.200333333333347</v>
          </cell>
          <cell r="Q28">
            <v>47.947000000000017</v>
          </cell>
          <cell r="R28">
            <v>53.273666666666685</v>
          </cell>
          <cell r="S28">
            <v>56.670333333333346</v>
          </cell>
          <cell r="T28">
            <v>66.826888888888902</v>
          </cell>
          <cell r="U28">
            <v>63.409746031746053</v>
          </cell>
          <cell r="V28">
            <v>62.221190476190493</v>
          </cell>
          <cell r="W28">
            <v>49.069873015873029</v>
          </cell>
          <cell r="X28">
            <v>70.827126984127005</v>
          </cell>
          <cell r="Y28">
            <v>68.62487301587305</v>
          </cell>
          <cell r="Z28">
            <v>41.112084249084262</v>
          </cell>
          <cell r="AA28">
            <v>48.457619047619062</v>
          </cell>
        </row>
        <row r="29">
          <cell r="B29">
            <v>22</v>
          </cell>
          <cell r="C29">
            <v>24.86</v>
          </cell>
          <cell r="D29">
            <v>20.149999999999999</v>
          </cell>
          <cell r="E29" t="str">
            <v>Nov</v>
          </cell>
          <cell r="F29">
            <v>63.69</v>
          </cell>
          <cell r="G29">
            <v>64.187666666666672</v>
          </cell>
          <cell r="H29">
            <v>57.28266666666665</v>
          </cell>
          <cell r="I29">
            <v>56.470999999999997</v>
          </cell>
          <cell r="J29">
            <v>61.405999999999999</v>
          </cell>
          <cell r="K29">
            <v>56.47733333333332</v>
          </cell>
          <cell r="L29">
            <v>58.941666666666663</v>
          </cell>
          <cell r="M29">
            <v>60.908333333333331</v>
          </cell>
          <cell r="N29">
            <v>59.511666666666656</v>
          </cell>
          <cell r="O29">
            <v>62.405000000000001</v>
          </cell>
          <cell r="P29">
            <v>56.271666666666668</v>
          </cell>
          <cell r="Q29">
            <v>52.108333333333334</v>
          </cell>
          <cell r="R29">
            <v>56.331666666666671</v>
          </cell>
          <cell r="S29">
            <v>61.981666666666669</v>
          </cell>
          <cell r="T29">
            <v>73.403888888888872</v>
          </cell>
          <cell r="U29">
            <v>70.426746031746035</v>
          </cell>
          <cell r="V29">
            <v>69.367190476190473</v>
          </cell>
          <cell r="W29">
            <v>55.731873015873013</v>
          </cell>
          <cell r="X29">
            <v>76.185793650793642</v>
          </cell>
          <cell r="Y29">
            <v>73.800206349206348</v>
          </cell>
          <cell r="Z29">
            <v>45.725417582417577</v>
          </cell>
          <cell r="AA29">
            <v>51.823285714285717</v>
          </cell>
        </row>
        <row r="30">
          <cell r="B30">
            <v>23</v>
          </cell>
          <cell r="D30">
            <v>19.399999999999999</v>
          </cell>
          <cell r="E30" t="str">
            <v>Dec</v>
          </cell>
          <cell r="F30">
            <v>61.28</v>
          </cell>
          <cell r="G30">
            <v>63.677999999999997</v>
          </cell>
          <cell r="H30">
            <v>56.176666666666698</v>
          </cell>
          <cell r="I30">
            <v>55.046666666666674</v>
          </cell>
          <cell r="J30">
            <v>59.032666666666671</v>
          </cell>
          <cell r="K30">
            <v>55.118666666666677</v>
          </cell>
          <cell r="L30">
            <v>58.075666666666677</v>
          </cell>
          <cell r="M30">
            <v>60.669000000000011</v>
          </cell>
          <cell r="N30">
            <v>60.375666666666682</v>
          </cell>
          <cell r="O30">
            <v>63.322333333333347</v>
          </cell>
          <cell r="P30">
            <v>55.382333333333349</v>
          </cell>
          <cell r="Q30">
            <v>51.449000000000012</v>
          </cell>
          <cell r="R30">
            <v>55.372333333333351</v>
          </cell>
          <cell r="S30">
            <v>62.962333333333355</v>
          </cell>
          <cell r="T30">
            <v>74.207888888888903</v>
          </cell>
          <cell r="U30">
            <v>71.891412698412722</v>
          </cell>
          <cell r="V30">
            <v>70.909857142857163</v>
          </cell>
          <cell r="W30">
            <v>56.954873015873034</v>
          </cell>
          <cell r="X30">
            <v>74.494126984126993</v>
          </cell>
          <cell r="Y30">
            <v>71.273206349206362</v>
          </cell>
          <cell r="Z30">
            <v>47.282417582417594</v>
          </cell>
          <cell r="AA30">
            <v>52.623285714285728</v>
          </cell>
        </row>
        <row r="31">
          <cell r="B31">
            <v>24</v>
          </cell>
          <cell r="E31" t="str">
            <v>Jan</v>
          </cell>
          <cell r="F31">
            <v>56.75</v>
          </cell>
          <cell r="G31">
            <v>60.312999999999995</v>
          </cell>
          <cell r="H31">
            <v>51.906333333333336</v>
          </cell>
          <cell r="I31">
            <v>50.572999999999993</v>
          </cell>
          <cell r="J31">
            <v>55.38633333333334</v>
          </cell>
          <cell r="K31">
            <v>50.763999999999996</v>
          </cell>
          <cell r="L31">
            <v>53.845555555555563</v>
          </cell>
          <cell r="M31">
            <v>56.592222222222233</v>
          </cell>
          <cell r="N31">
            <v>56.915555555555564</v>
          </cell>
          <cell r="O31">
            <v>59.565555555555569</v>
          </cell>
          <cell r="P31">
            <v>51.3188888888889</v>
          </cell>
          <cell r="Q31">
            <v>47.062222222222218</v>
          </cell>
          <cell r="R31">
            <v>51.25222222222223</v>
          </cell>
          <cell r="S31">
            <v>59.295555555555559</v>
          </cell>
          <cell r="T31">
            <v>69.312888888888892</v>
          </cell>
          <cell r="U31">
            <v>67.467222222222233</v>
          </cell>
          <cell r="V31">
            <v>66.512555555555565</v>
          </cell>
          <cell r="W31">
            <v>54.280555555555566</v>
          </cell>
          <cell r="X31">
            <v>71.472222222222229</v>
          </cell>
          <cell r="Y31">
            <v>69.470555555555563</v>
          </cell>
          <cell r="Z31">
            <v>42.046222222222227</v>
          </cell>
          <cell r="AA31">
            <v>48.104555555555557</v>
          </cell>
        </row>
        <row r="32">
          <cell r="B32">
            <v>25</v>
          </cell>
          <cell r="C32">
            <v>24.204999999999998</v>
          </cell>
          <cell r="E32" t="str">
            <v>Feb</v>
          </cell>
          <cell r="F32">
            <v>58.3245</v>
          </cell>
          <cell r="G32">
            <v>61.916500000000006</v>
          </cell>
          <cell r="H32">
            <v>56.408499999999997</v>
          </cell>
          <cell r="I32">
            <v>55.206000000000003</v>
          </cell>
          <cell r="J32">
            <v>56.898166666666675</v>
          </cell>
          <cell r="K32">
            <v>50.047166666666669</v>
          </cell>
          <cell r="L32">
            <v>56.6145</v>
          </cell>
          <cell r="M32">
            <v>59.401166666666668</v>
          </cell>
          <cell r="N32">
            <v>59.777833333333334</v>
          </cell>
          <cell r="O32">
            <v>61.884499999999989</v>
          </cell>
          <cell r="P32">
            <v>54.581166666666668</v>
          </cell>
          <cell r="Q32">
            <v>50.201166666666666</v>
          </cell>
          <cell r="R32">
            <v>54.531166666666664</v>
          </cell>
          <cell r="S32">
            <v>61.751166666666677</v>
          </cell>
          <cell r="T32">
            <v>67.630833333333328</v>
          </cell>
          <cell r="U32">
            <v>65.720166666666671</v>
          </cell>
          <cell r="V32">
            <v>64.524500000000018</v>
          </cell>
          <cell r="W32">
            <v>57.495166666666663</v>
          </cell>
          <cell r="X32">
            <v>70.653166666666664</v>
          </cell>
          <cell r="Y32">
            <v>70.383499999999998</v>
          </cell>
          <cell r="Z32">
            <v>49.1755</v>
          </cell>
          <cell r="AA32">
            <v>51.785166666666669</v>
          </cell>
        </row>
        <row r="33">
          <cell r="B33">
            <v>26</v>
          </cell>
          <cell r="C33">
            <v>24.594999999999999</v>
          </cell>
          <cell r="D33">
            <v>18.62</v>
          </cell>
          <cell r="E33" t="str">
            <v>Mar</v>
          </cell>
          <cell r="F33">
            <v>61.804499999999997</v>
          </cell>
          <cell r="G33">
            <v>64.274166666666659</v>
          </cell>
          <cell r="H33">
            <v>57.705833333333324</v>
          </cell>
          <cell r="I33">
            <v>56.571833333333323</v>
          </cell>
          <cell r="J33">
            <v>59.338499999999996</v>
          </cell>
          <cell r="K33">
            <v>53.955166666666663</v>
          </cell>
          <cell r="L33">
            <v>57.544055555555552</v>
          </cell>
          <cell r="M33">
            <v>60.524055555555556</v>
          </cell>
          <cell r="N33">
            <v>60.214055555555561</v>
          </cell>
          <cell r="O33">
            <v>62.050722222222227</v>
          </cell>
          <cell r="P33">
            <v>55.73405555555555</v>
          </cell>
          <cell r="Q33">
            <v>51.524055555555556</v>
          </cell>
          <cell r="R33">
            <v>55.764055555555551</v>
          </cell>
          <cell r="S33">
            <v>61.990722222222225</v>
          </cell>
          <cell r="T33">
            <v>69.353055555555557</v>
          </cell>
          <cell r="U33">
            <v>67.726722222222222</v>
          </cell>
          <cell r="V33">
            <v>66.496388888888887</v>
          </cell>
          <cell r="W33">
            <v>57.977055555555545</v>
          </cell>
          <cell r="X33">
            <v>73.353388888888887</v>
          </cell>
          <cell r="Y33">
            <v>69.145388888888888</v>
          </cell>
          <cell r="Z33">
            <v>51.088722222222223</v>
          </cell>
          <cell r="AA33">
            <v>54.24272222222222</v>
          </cell>
        </row>
        <row r="34">
          <cell r="B34">
            <v>27</v>
          </cell>
          <cell r="C34">
            <v>25.234999999999999</v>
          </cell>
          <cell r="D34">
            <v>19.2</v>
          </cell>
          <cell r="E34" t="str">
            <v>Apr</v>
          </cell>
          <cell r="F34">
            <v>57.625</v>
          </cell>
          <cell r="G34">
            <v>58.922333333333327</v>
          </cell>
          <cell r="H34">
            <v>54.638000000000005</v>
          </cell>
          <cell r="I34">
            <v>53.654666666666664</v>
          </cell>
          <cell r="J34">
            <v>57.25833333333334</v>
          </cell>
          <cell r="K34">
            <v>51.562333333333335</v>
          </cell>
          <cell r="L34">
            <v>55.859666666666669</v>
          </cell>
          <cell r="M34">
            <v>58.456333333333333</v>
          </cell>
          <cell r="N34">
            <v>58.132999999999988</v>
          </cell>
          <cell r="O34">
            <v>59.73633333333332</v>
          </cell>
          <cell r="P34">
            <v>54.166333333333327</v>
          </cell>
          <cell r="Q34">
            <v>49.749666666666663</v>
          </cell>
          <cell r="R34">
            <v>54.292999999999992</v>
          </cell>
          <cell r="S34">
            <v>59.669666666666657</v>
          </cell>
          <cell r="T34">
            <v>63.423666666666662</v>
          </cell>
          <cell r="U34">
            <v>61.642333333333326</v>
          </cell>
          <cell r="V34">
            <v>60.396666666666661</v>
          </cell>
          <cell r="W34">
            <v>51.823333333333331</v>
          </cell>
          <cell r="X34">
            <v>72.474666666666678</v>
          </cell>
          <cell r="Y34">
            <v>64.74733333333333</v>
          </cell>
          <cell r="Z34">
            <v>45.694333333333333</v>
          </cell>
          <cell r="AA34">
            <v>48.881999999999991</v>
          </cell>
        </row>
        <row r="35">
          <cell r="B35">
            <v>28</v>
          </cell>
          <cell r="C35">
            <v>24.895</v>
          </cell>
          <cell r="D35">
            <v>18.975000000000001</v>
          </cell>
          <cell r="E35" t="str">
            <v>May</v>
          </cell>
          <cell r="F35">
            <v>62.018333333333302</v>
          </cell>
          <cell r="G35">
            <v>63.09166666666664</v>
          </cell>
          <cell r="H35">
            <v>57.847999999999971</v>
          </cell>
          <cell r="I35">
            <v>56.907666666666636</v>
          </cell>
          <cell r="J35">
            <v>61.126333333333307</v>
          </cell>
          <cell r="K35">
            <v>57.167666666666648</v>
          </cell>
          <cell r="L35">
            <v>59.806777777777747</v>
          </cell>
          <cell r="M35">
            <v>61.840111111111078</v>
          </cell>
          <cell r="N35">
            <v>61.83344444444441</v>
          </cell>
          <cell r="O35">
            <v>63.336777777777741</v>
          </cell>
          <cell r="P35">
            <v>58.070111111111075</v>
          </cell>
          <cell r="Q35">
            <v>53.40011111111108</v>
          </cell>
          <cell r="R35">
            <v>58.216777777777743</v>
          </cell>
          <cell r="S35">
            <v>63.180111111111081</v>
          </cell>
          <cell r="T35">
            <v>69.677111111111088</v>
          </cell>
          <cell r="U35">
            <v>67.645777777777738</v>
          </cell>
          <cell r="V35">
            <v>66.589777777777741</v>
          </cell>
          <cell r="W35">
            <v>58.096444444444415</v>
          </cell>
          <cell r="X35">
            <v>72.986777777777746</v>
          </cell>
          <cell r="Y35">
            <v>69.796777777777748</v>
          </cell>
          <cell r="Z35">
            <v>50.490111111111084</v>
          </cell>
          <cell r="AA35">
            <v>53.042444444444413</v>
          </cell>
        </row>
        <row r="36">
          <cell r="B36">
            <v>29</v>
          </cell>
          <cell r="C36">
            <v>25.245000000000001</v>
          </cell>
          <cell r="D36">
            <v>18.579999999999998</v>
          </cell>
          <cell r="E36" t="str">
            <v>June</v>
          </cell>
          <cell r="F36">
            <v>64.127499999999998</v>
          </cell>
          <cell r="G36">
            <v>65.408388888888879</v>
          </cell>
          <cell r="H36">
            <v>61.398166666666661</v>
          </cell>
          <cell r="I36">
            <v>60.332500000000003</v>
          </cell>
          <cell r="J36">
            <v>64.645499999999998</v>
          </cell>
          <cell r="K36">
            <v>60.784833333333331</v>
          </cell>
          <cell r="L36">
            <v>63.358611111111109</v>
          </cell>
          <cell r="M36">
            <v>65.128611111111113</v>
          </cell>
          <cell r="N36">
            <v>64.998611111111117</v>
          </cell>
          <cell r="O36">
            <v>66.575277777777785</v>
          </cell>
          <cell r="P36">
            <v>61.571944444444448</v>
          </cell>
          <cell r="Q36">
            <v>57.125277777777782</v>
          </cell>
          <cell r="R36">
            <v>61.725277777777784</v>
          </cell>
          <cell r="S36">
            <v>66.365277777777791</v>
          </cell>
          <cell r="T36">
            <v>73.355277777777786</v>
          </cell>
          <cell r="U36">
            <v>71.090277777777771</v>
          </cell>
          <cell r="V36">
            <v>70.209277777777785</v>
          </cell>
          <cell r="W36">
            <v>61.180277777777782</v>
          </cell>
          <cell r="X36">
            <v>76.816611111111115</v>
          </cell>
          <cell r="Y36">
            <v>73.158611111111114</v>
          </cell>
          <cell r="Z36">
            <v>53.934611111111117</v>
          </cell>
          <cell r="AA36">
            <v>56.651277777777786</v>
          </cell>
        </row>
        <row r="37">
          <cell r="B37">
            <v>30</v>
          </cell>
          <cell r="D37">
            <v>19.414999999999999</v>
          </cell>
          <cell r="E37" t="str">
            <v>July</v>
          </cell>
          <cell r="F37">
            <v>70.759477272727267</v>
          </cell>
          <cell r="G37">
            <v>74.132366161616147</v>
          </cell>
          <cell r="H37">
            <v>67.678477272727264</v>
          </cell>
          <cell r="I37">
            <v>66.422143939393933</v>
          </cell>
          <cell r="J37">
            <v>70.901810606060593</v>
          </cell>
          <cell r="K37">
            <v>66.858143939393926</v>
          </cell>
          <cell r="L37">
            <v>69.553921717171704</v>
          </cell>
          <cell r="M37">
            <v>71.673921717171709</v>
          </cell>
          <cell r="N37">
            <v>71.503921717171721</v>
          </cell>
          <cell r="O37">
            <v>73.213921717171701</v>
          </cell>
          <cell r="P37">
            <v>67.720588383838376</v>
          </cell>
          <cell r="Q37">
            <v>64.150588383838382</v>
          </cell>
          <cell r="R37">
            <v>67.923921717171709</v>
          </cell>
          <cell r="S37">
            <v>72.967255050505031</v>
          </cell>
          <cell r="T37">
            <v>80.265588383838377</v>
          </cell>
          <cell r="U37">
            <v>78.06558838383836</v>
          </cell>
          <cell r="V37">
            <v>77.267255050505042</v>
          </cell>
          <cell r="W37">
            <v>66.438255050505049</v>
          </cell>
          <cell r="X37">
            <v>84.590588383838366</v>
          </cell>
          <cell r="Y37">
            <v>79.894588383838368</v>
          </cell>
          <cell r="Z37">
            <v>58.193921717171712</v>
          </cell>
          <cell r="AA37">
            <v>60.329255050505047</v>
          </cell>
        </row>
        <row r="39">
          <cell r="B39" t="str">
            <v>Avg.</v>
          </cell>
          <cell r="E39" t="str">
            <v>Avg.</v>
          </cell>
          <cell r="F39">
            <v>59.867609217171719</v>
          </cell>
          <cell r="G39">
            <v>61.815118476430968</v>
          </cell>
          <cell r="H39">
            <v>56.170248106060598</v>
          </cell>
          <cell r="I39">
            <v>55.106678661616151</v>
          </cell>
          <cell r="J39">
            <v>59.352303661616162</v>
          </cell>
          <cell r="K39">
            <v>54.767414772727278</v>
          </cell>
          <cell r="L39">
            <v>57.787854587542085</v>
          </cell>
          <cell r="M39">
            <v>59.782576809764315</v>
          </cell>
          <cell r="N39">
            <v>59.310076809764318</v>
          </cell>
          <cell r="O39">
            <v>61.396743476430977</v>
          </cell>
          <cell r="P39">
            <v>55.837299031986525</v>
          </cell>
          <cell r="Q39">
            <v>51.111743476430973</v>
          </cell>
          <cell r="R39">
            <v>55.910632365319863</v>
          </cell>
          <cell r="S39">
            <v>61.179243476430976</v>
          </cell>
          <cell r="T39">
            <v>69.110882365319867</v>
          </cell>
          <cell r="U39">
            <v>66.729124428811929</v>
          </cell>
          <cell r="V39">
            <v>65.661902206589687</v>
          </cell>
          <cell r="W39">
            <v>55.293045063732556</v>
          </cell>
          <cell r="X39">
            <v>72.576886333573825</v>
          </cell>
          <cell r="Y39">
            <v>69.310739508177008</v>
          </cell>
          <cell r="Z39">
            <v>46.687153427590921</v>
          </cell>
          <cell r="AA39">
            <v>50.735953793891291</v>
          </cell>
        </row>
        <row r="40">
          <cell r="B40" t="str">
            <v>01-31</v>
          </cell>
          <cell r="C40">
            <v>24.1</v>
          </cell>
          <cell r="D40" t="e">
            <v>#REF!</v>
          </cell>
        </row>
        <row r="44">
          <cell r="AH44" t="str">
            <v>Lampiran-2</v>
          </cell>
        </row>
        <row r="45">
          <cell r="AD45" t="str">
            <v xml:space="preserve">PREDIKSI HARGA CRUDE DAN PRODUK </v>
          </cell>
          <cell r="AG45">
            <v>38910.468251157406</v>
          </cell>
        </row>
        <row r="46">
          <cell r="AC46" t="str">
            <v>I C P</v>
          </cell>
          <cell r="AG46" t="str">
            <v xml:space="preserve">Produk </v>
          </cell>
          <cell r="AH46" t="str">
            <v>US$/Bbl.</v>
          </cell>
        </row>
        <row r="47">
          <cell r="AC47" t="str">
            <v>A.</v>
          </cell>
          <cell r="AD47" t="str">
            <v>Tertera dalam APPI</v>
          </cell>
          <cell r="AF47" t="str">
            <v>US$/Bbl.</v>
          </cell>
          <cell r="AG47" t="str">
            <v>MOP'S</v>
          </cell>
        </row>
        <row r="48">
          <cell r="AD48" t="str">
            <v>01</v>
          </cell>
          <cell r="AE48" t="str">
            <v>SLC</v>
          </cell>
          <cell r="AF48">
            <v>69.553921717171704</v>
          </cell>
          <cell r="AG48" t="str">
            <v>Mog-97</v>
          </cell>
          <cell r="AH48">
            <v>80.265588383838377</v>
          </cell>
        </row>
        <row r="49">
          <cell r="AD49" t="str">
            <v>02</v>
          </cell>
          <cell r="AE49" t="str">
            <v>Arjuna</v>
          </cell>
          <cell r="AF49">
            <v>71.673921717171709</v>
          </cell>
          <cell r="AG49" t="str">
            <v>Mog-95</v>
          </cell>
          <cell r="AH49">
            <v>78.06558838383836</v>
          </cell>
        </row>
        <row r="50">
          <cell r="AD50" t="str">
            <v>03</v>
          </cell>
          <cell r="AE50" t="str">
            <v>Senipah</v>
          </cell>
          <cell r="AF50">
            <v>71.503921717171721</v>
          </cell>
          <cell r="AG50" t="str">
            <v>Mog-92</v>
          </cell>
          <cell r="AH50">
            <v>77.267255050505042</v>
          </cell>
        </row>
        <row r="51">
          <cell r="AD51" t="str">
            <v>04</v>
          </cell>
          <cell r="AE51" t="str">
            <v>Attaka</v>
          </cell>
          <cell r="AF51">
            <v>73.213921717171701</v>
          </cell>
          <cell r="AG51" t="str">
            <v>Naphtha</v>
          </cell>
          <cell r="AH51">
            <v>66.438255050505049</v>
          </cell>
        </row>
        <row r="52">
          <cell r="AD52" t="str">
            <v>05</v>
          </cell>
          <cell r="AE52" t="str">
            <v>Cinta</v>
          </cell>
          <cell r="AF52">
            <v>67.720588383838376</v>
          </cell>
          <cell r="AG52" t="str">
            <v>Kero</v>
          </cell>
          <cell r="AH52">
            <v>84.590588383838366</v>
          </cell>
        </row>
        <row r="53">
          <cell r="AD53" t="str">
            <v>06</v>
          </cell>
          <cell r="AE53" t="str">
            <v>Duri</v>
          </cell>
          <cell r="AF53">
            <v>64.150588383838382</v>
          </cell>
          <cell r="AG53" t="str">
            <v>Gasoil</v>
          </cell>
          <cell r="AH53">
            <v>79.894588383838368</v>
          </cell>
        </row>
        <row r="54">
          <cell r="AD54" t="str">
            <v>07</v>
          </cell>
          <cell r="AE54" t="str">
            <v>Widuri</v>
          </cell>
          <cell r="AF54">
            <v>67.923921717171709</v>
          </cell>
          <cell r="AG54" t="str">
            <v>IFO</v>
          </cell>
          <cell r="AH54">
            <v>58.193921717171712</v>
          </cell>
        </row>
        <row r="55">
          <cell r="AD55" t="str">
            <v>08</v>
          </cell>
          <cell r="AE55" t="str">
            <v>Belida</v>
          </cell>
          <cell r="AF55">
            <v>72.967255050505031</v>
          </cell>
          <cell r="AG55" t="str">
            <v>LSWR</v>
          </cell>
          <cell r="AH55">
            <v>60.329255050505047</v>
          </cell>
        </row>
        <row r="56">
          <cell r="AC56" t="str">
            <v>B.</v>
          </cell>
          <cell r="AD56" t="str">
            <v>Tidak tertera dalam APPI</v>
          </cell>
          <cell r="AG56" t="str">
            <v>Transfer Pricing (MOP'S)</v>
          </cell>
        </row>
        <row r="57">
          <cell r="AD57" t="str">
            <v>09</v>
          </cell>
          <cell r="AE57" t="str">
            <v>Anoa</v>
          </cell>
          <cell r="AF57">
            <v>73.613921717171706</v>
          </cell>
          <cell r="AG57" t="str">
            <v>Avigas</v>
          </cell>
          <cell r="AH57">
            <v>192.63741212121209</v>
          </cell>
        </row>
        <row r="58">
          <cell r="AD58" t="str">
            <v>10</v>
          </cell>
          <cell r="AE58" t="str">
            <v>Arimbi</v>
          </cell>
          <cell r="AF58">
            <v>70.523921717171703</v>
          </cell>
          <cell r="AG58" t="str">
            <v>Avtur / Kero</v>
          </cell>
          <cell r="AH58">
            <v>84.590588383838366</v>
          </cell>
        </row>
        <row r="59">
          <cell r="AD59" t="str">
            <v>11</v>
          </cell>
          <cell r="AE59" t="str">
            <v>Badak</v>
          </cell>
          <cell r="AF59">
            <v>73.213921717171701</v>
          </cell>
          <cell r="AG59" t="str">
            <v>Premium</v>
          </cell>
          <cell r="AH59">
            <v>76.202810606060623</v>
          </cell>
        </row>
        <row r="60">
          <cell r="AD60" t="str">
            <v>12</v>
          </cell>
          <cell r="AE60" t="str">
            <v>Bekapai</v>
          </cell>
          <cell r="AF60">
            <v>73.213921717171701</v>
          </cell>
          <cell r="AG60" t="str">
            <v>Pertamax</v>
          </cell>
          <cell r="AH60">
            <v>77.267255050505042</v>
          </cell>
        </row>
        <row r="61">
          <cell r="AD61" t="str">
            <v>13</v>
          </cell>
          <cell r="AE61" t="str">
            <v>Bentayan</v>
          </cell>
          <cell r="AF61">
            <v>67.59392171717171</v>
          </cell>
          <cell r="AG61" t="str">
            <v>Pertamax Plus</v>
          </cell>
          <cell r="AH61">
            <v>78.06558838383836</v>
          </cell>
        </row>
        <row r="62">
          <cell r="AD62" t="str">
            <v>14</v>
          </cell>
          <cell r="AE62" t="str">
            <v>Bontang Return Cond</v>
          </cell>
          <cell r="AF62">
            <v>65.988255050505046</v>
          </cell>
          <cell r="AG62" t="str">
            <v>Gasoil</v>
          </cell>
          <cell r="AH62">
            <v>79.894588383838368</v>
          </cell>
        </row>
        <row r="63">
          <cell r="AD63" t="str">
            <v>15</v>
          </cell>
          <cell r="AE63" t="str">
            <v>Bula</v>
          </cell>
          <cell r="AF63">
            <v>63.650588383838382</v>
          </cell>
          <cell r="AG63" t="str">
            <v>IDO</v>
          </cell>
          <cell r="AH63">
            <v>77.724521717171697</v>
          </cell>
        </row>
        <row r="64">
          <cell r="AD64" t="str">
            <v>16</v>
          </cell>
          <cell r="AE64" t="str">
            <v>Bunyu</v>
          </cell>
          <cell r="AF64">
            <v>69.553921717171704</v>
          </cell>
          <cell r="AG64" t="str">
            <v>IFO</v>
          </cell>
          <cell r="AH64">
            <v>58.193921717171712</v>
          </cell>
        </row>
        <row r="65">
          <cell r="AD65" t="str">
            <v>17</v>
          </cell>
          <cell r="AE65" t="str">
            <v>Camar</v>
          </cell>
          <cell r="AF65">
            <v>72.053921717171704</v>
          </cell>
        </row>
        <row r="66">
          <cell r="AD66" t="str">
            <v>18</v>
          </cell>
          <cell r="AE66" t="str">
            <v>Cepu</v>
          </cell>
          <cell r="AF66">
            <v>68.543921717171699</v>
          </cell>
        </row>
        <row r="67">
          <cell r="AD67" t="str">
            <v>19</v>
          </cell>
          <cell r="AE67" t="str">
            <v>Geragai</v>
          </cell>
          <cell r="AF67">
            <v>69.743921717171702</v>
          </cell>
        </row>
        <row r="68">
          <cell r="AD68" t="str">
            <v>20</v>
          </cell>
          <cell r="AE68" t="str">
            <v>Handil</v>
          </cell>
          <cell r="AF68">
            <v>71.823921717171714</v>
          </cell>
          <cell r="AG68" t="str">
            <v>MM Impor (FOB) (Excld. Adjs.Prc).</v>
          </cell>
        </row>
        <row r="69">
          <cell r="AD69" t="str">
            <v>21</v>
          </cell>
          <cell r="AE69" t="str">
            <v>Jambi</v>
          </cell>
          <cell r="AF69">
            <v>69.743921717171702</v>
          </cell>
          <cell r="AG69" t="str">
            <v>Dated Brent</v>
          </cell>
          <cell r="AH69">
            <v>70.759477272727267</v>
          </cell>
        </row>
        <row r="70">
          <cell r="AD70" t="str">
            <v>22</v>
          </cell>
          <cell r="AE70" t="str">
            <v>Jatibarang</v>
          </cell>
          <cell r="AF70">
            <v>69.553921717171704</v>
          </cell>
          <cell r="AG70" t="str">
            <v>APPI Tapis</v>
          </cell>
          <cell r="AH70">
            <v>74.132366161616147</v>
          </cell>
        </row>
        <row r="71">
          <cell r="AD71" t="str">
            <v>23</v>
          </cell>
          <cell r="AE71" t="str">
            <v>Kaji</v>
          </cell>
          <cell r="AF71">
            <v>69.95392171717171</v>
          </cell>
          <cell r="AG71" t="str">
            <v>Oman</v>
          </cell>
          <cell r="AH71">
            <v>67.678477272727264</v>
          </cell>
        </row>
        <row r="72">
          <cell r="AD72" t="str">
            <v>24</v>
          </cell>
          <cell r="AE72" t="str">
            <v>Kerapu</v>
          </cell>
          <cell r="AF72">
            <v>72.627255050505028</v>
          </cell>
          <cell r="AG72" t="str">
            <v>Dubai</v>
          </cell>
          <cell r="AH72">
            <v>66.422143939393933</v>
          </cell>
        </row>
        <row r="73">
          <cell r="AD73" t="str">
            <v>25</v>
          </cell>
          <cell r="AE73" t="str">
            <v>Klamono</v>
          </cell>
          <cell r="AF73">
            <v>63.650588383838382</v>
          </cell>
          <cell r="AG73" t="str">
            <v>Platts SLC</v>
          </cell>
          <cell r="AH73">
            <v>70.901810606060593</v>
          </cell>
        </row>
        <row r="74">
          <cell r="AD74" t="str">
            <v>26</v>
          </cell>
          <cell r="AE74" t="str">
            <v>Komp Pal Sel/TAP/Jene/Serdang</v>
          </cell>
          <cell r="AF74">
            <v>69.553921717171704</v>
          </cell>
          <cell r="AG74" t="str">
            <v>APPI SLC</v>
          </cell>
          <cell r="AH74">
            <v>66.858143939393926</v>
          </cell>
        </row>
        <row r="75">
          <cell r="AD75" t="str">
            <v>27</v>
          </cell>
          <cell r="AE75" t="str">
            <v>Lalang</v>
          </cell>
          <cell r="AF75">
            <v>69.603921717171701</v>
          </cell>
        </row>
        <row r="76">
          <cell r="AD76" t="str">
            <v>28</v>
          </cell>
          <cell r="AE76" t="str">
            <v>Langsa</v>
          </cell>
          <cell r="AF76">
            <v>72.813921717171695</v>
          </cell>
          <cell r="AH76" t="str">
            <v>Price Adjust.</v>
          </cell>
        </row>
        <row r="77">
          <cell r="AD77" t="str">
            <v>29</v>
          </cell>
          <cell r="AE77" t="str">
            <v>Lirik</v>
          </cell>
          <cell r="AF77">
            <v>69.443921717171705</v>
          </cell>
          <cell r="AG77" t="str">
            <v>ALC / ILC</v>
          </cell>
          <cell r="AH77">
            <v>-0.1</v>
          </cell>
        </row>
        <row r="78">
          <cell r="AD78" t="str">
            <v>30</v>
          </cell>
          <cell r="AE78" t="str">
            <v>Madura</v>
          </cell>
          <cell r="AF78">
            <v>71.803921717171704</v>
          </cell>
          <cell r="AG78" t="str">
            <v>MIRI / LABUAN</v>
          </cell>
          <cell r="AH78">
            <v>0.71</v>
          </cell>
        </row>
        <row r="79">
          <cell r="AD79" t="str">
            <v>31</v>
          </cell>
          <cell r="AE79" t="str">
            <v>Mangopeh</v>
          </cell>
          <cell r="AF79">
            <v>69.743921717171702</v>
          </cell>
        </row>
        <row r="80">
          <cell r="AD80" t="str">
            <v>32</v>
          </cell>
          <cell r="AE80" t="str">
            <v>Mudi</v>
          </cell>
          <cell r="AF80">
            <v>71.373921717171712</v>
          </cell>
        </row>
        <row r="81">
          <cell r="AD81" t="str">
            <v>33</v>
          </cell>
          <cell r="AE81" t="str">
            <v>NSC/Katapa/Arbei</v>
          </cell>
          <cell r="AF81">
            <v>73.103921717171701</v>
          </cell>
          <cell r="AG81" t="str">
            <v>LOMC</v>
          </cell>
          <cell r="AH81">
            <v>-1.5</v>
          </cell>
        </row>
        <row r="82">
          <cell r="AD82" t="str">
            <v>34</v>
          </cell>
          <cell r="AE82" t="str">
            <v>Pagerungan Cond</v>
          </cell>
          <cell r="AF82">
            <v>70.753921717171721</v>
          </cell>
          <cell r="AG82" t="str">
            <v>FR Naphtha</v>
          </cell>
          <cell r="AH82">
            <v>0</v>
          </cell>
        </row>
        <row r="83">
          <cell r="AD83" t="str">
            <v>35</v>
          </cell>
          <cell r="AE83" t="str">
            <v>PAM/Juata/Sanga-2 mix</v>
          </cell>
          <cell r="AF83">
            <v>69.653921717171698</v>
          </cell>
          <cell r="AG83" t="str">
            <v>M Naphtha</v>
          </cell>
          <cell r="AH83">
            <v>0.3</v>
          </cell>
        </row>
        <row r="84">
          <cell r="AD84" t="str">
            <v>36</v>
          </cell>
          <cell r="AE84" t="str">
            <v>Ramba/Tempino</v>
          </cell>
          <cell r="AF84">
            <v>69.743921717171702</v>
          </cell>
          <cell r="AG84" t="str">
            <v>H Naphtha</v>
          </cell>
          <cell r="AH84">
            <v>0.5</v>
          </cell>
        </row>
        <row r="85">
          <cell r="AD85" t="str">
            <v>37</v>
          </cell>
          <cell r="AE85" t="str">
            <v>Rimau/Tabuhan</v>
          </cell>
          <cell r="AF85">
            <v>69.45392171717171</v>
          </cell>
          <cell r="AG85" t="str">
            <v>Cracked LSWR</v>
          </cell>
          <cell r="AH85">
            <v>0.65</v>
          </cell>
        </row>
        <row r="86">
          <cell r="AD86" t="str">
            <v>38</v>
          </cell>
          <cell r="AE86" t="str">
            <v>Sangatta</v>
          </cell>
          <cell r="AF86">
            <v>69.553921717171704</v>
          </cell>
          <cell r="AG86" t="str">
            <v>SR LSWR</v>
          </cell>
          <cell r="AH86">
            <v>1.4</v>
          </cell>
        </row>
        <row r="87">
          <cell r="AD87" t="str">
            <v>39</v>
          </cell>
          <cell r="AE87" t="str">
            <v>Selat Panjang</v>
          </cell>
          <cell r="AF87">
            <v>69.553921717171704</v>
          </cell>
          <cell r="AG87" t="str">
            <v xml:space="preserve">HVGO </v>
          </cell>
          <cell r="AH87">
            <v>1</v>
          </cell>
        </row>
        <row r="88">
          <cell r="AD88" t="str">
            <v>40</v>
          </cell>
          <cell r="AE88" t="str">
            <v>Sembilang</v>
          </cell>
          <cell r="AF88">
            <v>69.353921717171701</v>
          </cell>
          <cell r="AG88" t="str">
            <v>SR LSWR Pakning</v>
          </cell>
          <cell r="AH88">
            <v>1.65</v>
          </cell>
        </row>
        <row r="89">
          <cell r="AD89" t="str">
            <v>41</v>
          </cell>
          <cell r="AE89" t="str">
            <v>Arun Cond</v>
          </cell>
          <cell r="AF89">
            <v>71.503921717171721</v>
          </cell>
        </row>
        <row r="90">
          <cell r="AD90" t="str">
            <v>42</v>
          </cell>
          <cell r="AE90" t="str">
            <v>Sepinggan yakin mix</v>
          </cell>
          <cell r="AF90">
            <v>71.673921717171709</v>
          </cell>
        </row>
        <row r="91">
          <cell r="AD91" t="str">
            <v>43</v>
          </cell>
          <cell r="AE91" t="str">
            <v>South Jambi Cond</v>
          </cell>
          <cell r="AF91">
            <v>69.563921717171723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2"/>
      <sheetName val="UP3"/>
      <sheetName val="UP4"/>
      <sheetName val="UP5"/>
      <sheetName val="UP6"/>
      <sheetName val="UP7"/>
      <sheetName val="ARUSMINYAK"/>
      <sheetName val="Plant 4, 5, 2 &amp; 3A"/>
      <sheetName val="Plant 3B &amp; 8A-B"/>
      <sheetName val="Utilities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KAP2B"/>
      <sheetName val="RKAP2PLUS"/>
      <sheetName val="STS"/>
      <sheetName val="LINK_STS"/>
      <sheetName val="REAL"/>
      <sheetName val="LINK_REAL"/>
      <sheetName val="RPOG GRM"/>
      <sheetName val="LINK_RKAP2B"/>
      <sheetName val="LINK_RKAP2PLUS"/>
      <sheetName val="PROG YIELD"/>
      <sheetName val="THINK-CELL"/>
      <sheetName val="Sheet1"/>
      <sheetName val="#REF"/>
      <sheetName val="monthly"/>
      <sheetName val="RPOG_GRM"/>
      <sheetName val="PROG_YIELD"/>
      <sheetName val="EVAL"/>
      <sheetName val="TargetOutput"/>
      <sheetName val="Lists"/>
      <sheetName val="n2a"/>
      <sheetName val="Library"/>
      <sheetName val="KPI_Databank"/>
      <sheetName val="Design"/>
      <sheetName val="TABEL"/>
      <sheetName val="Roles&amp;Reporting"/>
      <sheetName val="Role_Databank"/>
      <sheetName val="Control"/>
      <sheetName val="PROGNOSA 2011 DATA (update 2011"/>
    </sheetNames>
    <sheetDataSet>
      <sheetData sheetId="0">
        <row r="2">
          <cell r="D2" t="str">
            <v>COMBINE_CODE</v>
          </cell>
        </row>
      </sheetData>
      <sheetData sheetId="1"/>
      <sheetData sheetId="2"/>
      <sheetData sheetId="3"/>
      <sheetData sheetId="4"/>
      <sheetData sheetId="5"/>
      <sheetData sheetId="6">
        <row r="9">
          <cell r="F9">
            <v>250753986.13600272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9">
          <cell r="F9">
            <v>250753986.13600272</v>
          </cell>
        </row>
      </sheetData>
      <sheetData sheetId="15">
        <row r="9">
          <cell r="F9">
            <v>250753986.13600272</v>
          </cell>
        </row>
      </sheetData>
      <sheetData sheetId="16">
        <row r="9">
          <cell r="F9">
            <v>250753986.13600272</v>
          </cell>
        </row>
      </sheetData>
      <sheetData sheetId="17">
        <row r="9">
          <cell r="F9">
            <v>250753986.13600272</v>
          </cell>
        </row>
      </sheetData>
      <sheetData sheetId="18">
        <row r="9">
          <cell r="F9">
            <v>250753986.13600272</v>
          </cell>
        </row>
      </sheetData>
      <sheetData sheetId="19">
        <row r="9">
          <cell r="F9">
            <v>250753986.13600272</v>
          </cell>
        </row>
      </sheetData>
      <sheetData sheetId="20">
        <row r="9">
          <cell r="F9">
            <v>250753986.13600272</v>
          </cell>
        </row>
      </sheetData>
      <sheetData sheetId="21">
        <row r="9">
          <cell r="F9">
            <v>250753986.13600272</v>
          </cell>
        </row>
      </sheetData>
      <sheetData sheetId="22">
        <row r="9">
          <cell r="F9">
            <v>250753986.13600272</v>
          </cell>
        </row>
      </sheetData>
      <sheetData sheetId="23">
        <row r="9">
          <cell r="F9">
            <v>250753986.13600272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B"/>
      <sheetName val="Sheet1B (REVISI-1)"/>
      <sheetName val="Sheet1C"/>
      <sheetName val="Lamp.1A"/>
      <sheetName val="Lamp.1B"/>
      <sheetName val="Lamp.1C"/>
      <sheetName val="Lamp.2B"/>
      <sheetName val="Lamp.2A"/>
      <sheetName val="Lamp.2C"/>
      <sheetName val="Lamp.2D"/>
      <sheetName val="Sheet1"/>
      <sheetName val="Sheet1C "/>
    </sheetNames>
    <sheetDataSet>
      <sheetData sheetId="0"/>
      <sheetData sheetId="1"/>
      <sheetData sheetId="2">
        <row r="1">
          <cell r="C1" t="str">
            <v>PENERIMAAN CRUDE KILANG UP-IV</v>
          </cell>
        </row>
      </sheetData>
      <sheetData sheetId="3">
        <row r="1">
          <cell r="C1" t="str">
            <v>PENERIMAAN CRUDE KILANG UP-IV</v>
          </cell>
        </row>
      </sheetData>
      <sheetData sheetId="4">
        <row r="3">
          <cell r="B3" t="str">
            <v>PENGOLAHAN KILANG NBBM</v>
          </cell>
        </row>
      </sheetData>
      <sheetData sheetId="5">
        <row r="3">
          <cell r="B3" t="str">
            <v>PENGOLAHAN KILANG NBBM</v>
          </cell>
        </row>
      </sheetData>
      <sheetData sheetId="6"/>
      <sheetData sheetId="7">
        <row r="1">
          <cell r="C1" t="str">
            <v xml:space="preserve">               PRODUKSI KILANG PARA XYLENE  CILACAP</v>
          </cell>
        </row>
      </sheetData>
      <sheetData sheetId="8">
        <row r="1">
          <cell r="C1" t="str">
            <v xml:space="preserve">               PRODUKSI KILANG PARA XYLENE  CILACAP</v>
          </cell>
        </row>
      </sheetData>
      <sheetData sheetId="9">
        <row r="1">
          <cell r="C1" t="str">
            <v xml:space="preserve">               PRODUKSI KILANG PARA XYLENE  CILACAP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tan"/>
      <sheetName val="DASAR PENYUSUNAN"/>
      <sheetName val="KURS"/>
      <sheetName val="NON DEPT"/>
      <sheetName val="ABO 2009 IDR"/>
      <sheetName val="ABO 2009 USD"/>
      <sheetName val="ABO 2009 IDR PER FUNGSI"/>
      <sheetName val="TREND ANGGARAN"/>
      <sheetName val="ABO 2009 USD PER FUNGSI"/>
      <sheetName val="TREND ANGGARAN USD"/>
      <sheetName val="TREND ANGG PEM"/>
      <sheetName val="TTD HARI 1"/>
      <sheetName val="TTD HARI 2"/>
      <sheetName val="TTD HARI 3"/>
      <sheetName val="KONSOLIDASI"/>
      <sheetName val="GRAFIK"/>
      <sheetName val="Finalisasi 1"/>
      <sheetName val="ARUS MINYAK 95 US"/>
      <sheetName val="ARUS MINYAK 100 US "/>
      <sheetName val="PL LENGKAP 95 US"/>
      <sheetName val="PL LENGKAP 100 US"/>
      <sheetName val="PL 95 US"/>
      <sheetName val="PL 100 US"/>
      <sheetName val="PEM 2009"/>
      <sheetName val="PEM 2008"/>
      <sheetName val="PEM 2007"/>
      <sheetName val="PEM 2006"/>
      <sheetName val="PERSENTASE"/>
      <sheetName val="F 7"/>
      <sheetName val="Chart F 7"/>
      <sheetName val="F 8 6"/>
      <sheetName val="PL KJO"/>
      <sheetName val="RF"/>
      <sheetName val="KOMUT"/>
      <sheetName val="Chart KOMUT"/>
      <sheetName val="OU"/>
      <sheetName val="CHEM"/>
      <sheetName val="Sheet4"/>
      <sheetName val="USUL 09,APPR 08,REAL 07"/>
      <sheetName val="Sheet6"/>
      <sheetName val="JUST KOM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SIP"/>
      <sheetName val="Sertifikat Baru"/>
      <sheetName val="Data sertifikat"/>
      <sheetName val="Sertifikat Lama"/>
      <sheetName val="Cover"/>
      <sheetName val="Sertifikat Perpanjangan"/>
      <sheetName val="Sertifikat Revisi"/>
      <sheetName val="Data Contoh 1"/>
      <sheetName val="Hal Contoh 1"/>
      <sheetName val="Cek Hitungan"/>
      <sheetName val="Data Pembantu"/>
      <sheetName val="Volume bersih per cm"/>
      <sheetName val="Fraksi"/>
      <sheetName val="Tabel Hal 4"/>
      <sheetName val="Tabel Hal 4 (2)"/>
      <sheetName val="Volume Bottom"/>
      <sheetName val="Tabel Hal 5"/>
      <sheetName val="Tabel Hal 6"/>
      <sheetName val="Tabel Hal 7"/>
      <sheetName val="Tabel Hal 8"/>
      <sheetName val="Tabel Hal 9"/>
      <sheetName val="Tabel Hal 10"/>
      <sheetName val="Tabel Hal 11"/>
      <sheetName val="Tabel Hal 12"/>
      <sheetName val="Tabel Hal 13"/>
      <sheetName val="Tabel Hal 14"/>
      <sheetName val="Tabel Hal 15"/>
      <sheetName val="Tabel Hal 16"/>
      <sheetName val="Tabel Hal 17"/>
      <sheetName val="CALTEX 103"/>
      <sheetName val="CALTEX 105"/>
      <sheetName val="CALTEX 101"/>
      <sheetName val="KHUSUS CALTEX 203"/>
      <sheetName val="Sheet1"/>
      <sheetName val="CALTEX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KAP2B"/>
      <sheetName val="RKAP2PLUS"/>
      <sheetName val="STS"/>
      <sheetName val="LINK_STS"/>
      <sheetName val="REAL"/>
      <sheetName val="LINK_REAL"/>
      <sheetName val="RPOG GRM"/>
      <sheetName val="LINK_RKAP2B"/>
      <sheetName val="LINK_RKAP2PLUS"/>
      <sheetName val="PROG YIELD"/>
      <sheetName val="THINK-CELL"/>
      <sheetName val="Sheet1"/>
      <sheetName val="#REF"/>
      <sheetName val="monthly"/>
      <sheetName val="RPOG_GRM"/>
      <sheetName val="PROG_YIELD"/>
      <sheetName val="EVAL"/>
      <sheetName val="TargetOutput"/>
      <sheetName val="Lists"/>
      <sheetName val="n2a"/>
      <sheetName val="Library"/>
      <sheetName val="KPI_Databank"/>
      <sheetName val="Design"/>
      <sheetName val="TABEL"/>
      <sheetName val="Roles&amp;Reporting"/>
      <sheetName val="Role_Databank"/>
      <sheetName val="Control"/>
      <sheetName val="PROGNOSA 2011 DATA (update 2011"/>
    </sheetNames>
    <sheetDataSet>
      <sheetData sheetId="0">
        <row r="2">
          <cell r="D2" t="str">
            <v>COMBINE_CODE</v>
          </cell>
        </row>
      </sheetData>
      <sheetData sheetId="1"/>
      <sheetData sheetId="2"/>
      <sheetData sheetId="3"/>
      <sheetData sheetId="4"/>
      <sheetData sheetId="5"/>
      <sheetData sheetId="6">
        <row r="9">
          <cell r="F9">
            <v>250753986.13600272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9">
          <cell r="F9">
            <v>250753986.13600272</v>
          </cell>
        </row>
      </sheetData>
      <sheetData sheetId="15">
        <row r="9">
          <cell r="F9">
            <v>250753986.13600272</v>
          </cell>
        </row>
      </sheetData>
      <sheetData sheetId="16">
        <row r="9">
          <cell r="F9">
            <v>250753986.13600272</v>
          </cell>
        </row>
      </sheetData>
      <sheetData sheetId="17">
        <row r="9">
          <cell r="F9">
            <v>250753986.13600272</v>
          </cell>
        </row>
      </sheetData>
      <sheetData sheetId="18">
        <row r="9">
          <cell r="F9">
            <v>250753986.13600272</v>
          </cell>
        </row>
      </sheetData>
      <sheetData sheetId="19">
        <row r="9">
          <cell r="F9">
            <v>250753986.13600272</v>
          </cell>
        </row>
      </sheetData>
      <sheetData sheetId="20">
        <row r="9">
          <cell r="F9">
            <v>250753986.13600272</v>
          </cell>
        </row>
      </sheetData>
      <sheetData sheetId="21">
        <row r="9">
          <cell r="F9">
            <v>250753986.13600272</v>
          </cell>
        </row>
      </sheetData>
      <sheetData sheetId="22">
        <row r="9">
          <cell r="F9">
            <v>250753986.13600272</v>
          </cell>
        </row>
      </sheetData>
      <sheetData sheetId="23">
        <row r="9">
          <cell r="F9">
            <v>250753986.13600272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tifikat"/>
      <sheetName val="Hal Contoh 1"/>
      <sheetName val="Fraksi"/>
      <sheetName val="Tabel"/>
    </sheetNames>
    <sheetDataSet>
      <sheetData sheetId="0">
        <row r="41">
          <cell r="L41" t="str">
            <v>Bandung,  11 Oktober 2013</v>
          </cell>
        </row>
        <row r="57">
          <cell r="A57" t="str">
            <v>K17-07-01-02</v>
          </cell>
          <cell r="M57" t="str">
            <v xml:space="preserve">Nomor Order : </v>
          </cell>
          <cell r="O57" t="str">
            <v>DL-352-17</v>
          </cell>
        </row>
      </sheetData>
      <sheetData sheetId="1">
        <row r="23">
          <cell r="B23" t="str">
            <v>Tinggi cairan dari meja ukur menurut alat ukur tinggi/dip tape</v>
          </cell>
        </row>
      </sheetData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2"/>
      <sheetName val="STS - REKAP UPS 2009_10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2"/>
      <sheetName val="UP3"/>
      <sheetName val="UP4"/>
      <sheetName val="UP5"/>
      <sheetName val="UP6"/>
      <sheetName val="UP7"/>
      <sheetName val="ARUSMINYAK"/>
      <sheetName val="monthly"/>
      <sheetName val="Plant 4, 5, 2 &amp; 3A"/>
      <sheetName val="Plant 3B &amp; 8A-B"/>
      <sheetName val="Util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MB"/>
      <sheetName val="MB+Proj"/>
      <sheetName val="RU-III"/>
      <sheetName val="RFCC Pak Dhani"/>
      <sheetName val="ROPP"/>
      <sheetName val="PP Balongan"/>
      <sheetName val="PLBC"/>
      <sheetName val="Bott Up RU-V"/>
      <sheetName val="Revamp RU - II"/>
      <sheetName val="Expan RU - VI"/>
      <sheetName val="harga"/>
      <sheetName val="Margin"/>
      <sheetName val="Margin+Proj"/>
      <sheetName val="konversi"/>
      <sheetName val="Sheet1"/>
      <sheetName val="Sheet1 (2)"/>
      <sheetName val="BBM"/>
      <sheetName val="NBBM"/>
      <sheetName val="Renc. RK 2006R4"/>
      <sheetName val="Sheet4"/>
      <sheetName val="Pengolahan 1sd4"/>
      <sheetName val="Pengolahan 5sd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317760916</v>
          </cell>
          <cell r="D4">
            <v>323404510.52146375</v>
          </cell>
          <cell r="E4">
            <v>323289233.61688375</v>
          </cell>
          <cell r="F4">
            <v>326974673.36693233</v>
          </cell>
          <cell r="G4">
            <v>325800414.5468213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KAP2B"/>
      <sheetName val="RKAP2PLUS"/>
      <sheetName val="STS"/>
      <sheetName val="LINK_STS"/>
      <sheetName val="REAL"/>
      <sheetName val="LINK_REAL"/>
      <sheetName val="RPOG GRM"/>
      <sheetName val="LINK_RKAP2B"/>
      <sheetName val="LINK_RKAP2PLUS"/>
      <sheetName val="PROG YIELD"/>
      <sheetName val="THINK-CELL"/>
      <sheetName val="Sheet1"/>
      <sheetName val="#REF"/>
      <sheetName val="monthly"/>
      <sheetName val="RPOG_GRM"/>
      <sheetName val="PROG_YIELD"/>
      <sheetName val="EVAL"/>
      <sheetName val="TargetOutput"/>
      <sheetName val="Lists"/>
      <sheetName val="n2a"/>
      <sheetName val="Library"/>
      <sheetName val="KPI_Databank"/>
      <sheetName val="Design"/>
      <sheetName val="TABEL"/>
      <sheetName val="Roles&amp;Reporting"/>
      <sheetName val="Role_Databank"/>
      <sheetName val="Control"/>
      <sheetName val="PROGNOSA 2011 DATA (update 2011"/>
    </sheetNames>
    <sheetDataSet>
      <sheetData sheetId="0">
        <row r="2">
          <cell r="D2" t="str">
            <v>COMBINE_CODE</v>
          </cell>
        </row>
      </sheetData>
      <sheetData sheetId="1"/>
      <sheetData sheetId="2"/>
      <sheetData sheetId="3"/>
      <sheetData sheetId="4"/>
      <sheetData sheetId="5"/>
      <sheetData sheetId="6">
        <row r="9">
          <cell r="F9">
            <v>250753986.13600272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9">
          <cell r="F9">
            <v>250753986.13600272</v>
          </cell>
        </row>
      </sheetData>
      <sheetData sheetId="15"/>
      <sheetData sheetId="16">
        <row r="9">
          <cell r="F9">
            <v>250753986.13600272</v>
          </cell>
        </row>
      </sheetData>
      <sheetData sheetId="17"/>
      <sheetData sheetId="18">
        <row r="9">
          <cell r="F9">
            <v>250753986.13600272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1:P61"/>
  <sheetViews>
    <sheetView showGridLines="0" topLeftCell="A29" zoomScale="85" zoomScaleNormal="85" workbookViewId="0">
      <selection activeCell="Y11" sqref="Y11"/>
    </sheetView>
  </sheetViews>
  <sheetFormatPr defaultRowHeight="12.75"/>
  <cols>
    <col min="1" max="1" width="2.7109375" customWidth="1"/>
    <col min="2" max="2" width="1.85546875" customWidth="1"/>
    <col min="3" max="3" width="3.140625" customWidth="1"/>
    <col min="4" max="4" width="1.28515625" customWidth="1"/>
    <col min="5" max="5" width="5.85546875" customWidth="1"/>
    <col min="6" max="6" width="7.42578125" customWidth="1"/>
    <col min="7" max="7" width="13" customWidth="1"/>
    <col min="8" max="8" width="13.42578125" customWidth="1"/>
    <col min="9" max="9" width="6" customWidth="1"/>
    <col min="10" max="10" width="11.42578125" customWidth="1"/>
    <col min="11" max="11" width="3.28515625" customWidth="1"/>
    <col min="12" max="12" width="12.42578125" customWidth="1"/>
    <col min="13" max="13" width="3.5703125" customWidth="1"/>
    <col min="14" max="14" width="9.5703125" customWidth="1"/>
    <col min="15" max="15" width="9" customWidth="1"/>
    <col min="16" max="16" width="2.7109375" customWidth="1"/>
  </cols>
  <sheetData>
    <row r="1" spans="1:16">
      <c r="A1" s="192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</row>
    <row r="2" spans="1:16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</row>
    <row r="3" spans="1:16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</row>
    <row r="4" spans="1:16">
      <c r="A4" s="194"/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</row>
    <row r="5" spans="1:16" ht="18">
      <c r="A5" s="194"/>
      <c r="B5" s="194"/>
      <c r="C5" s="194"/>
      <c r="D5" s="194"/>
      <c r="E5" s="194"/>
      <c r="F5" s="194"/>
      <c r="G5" s="194"/>
      <c r="H5" s="194"/>
      <c r="I5" s="194"/>
      <c r="J5" s="194"/>
      <c r="K5" s="195"/>
      <c r="L5" s="194"/>
      <c r="M5" s="194"/>
      <c r="N5" s="194"/>
      <c r="O5" s="194"/>
      <c r="P5" s="194"/>
    </row>
    <row r="6" spans="1:16" ht="18">
      <c r="A6" s="358" t="s">
        <v>421</v>
      </c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194"/>
    </row>
    <row r="7" spans="1:16" ht="15" customHeight="1">
      <c r="A7" s="359" t="s">
        <v>2305</v>
      </c>
      <c r="B7" s="359"/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59"/>
      <c r="O7" s="359"/>
      <c r="P7" s="194"/>
    </row>
    <row r="8" spans="1:16" ht="15" customHeight="1">
      <c r="A8" s="194"/>
      <c r="B8" s="194"/>
      <c r="C8" s="194"/>
      <c r="D8" s="194"/>
      <c r="E8" s="194"/>
      <c r="F8" s="194"/>
      <c r="G8" s="194"/>
      <c r="H8" s="194"/>
      <c r="I8" s="196" t="s">
        <v>7</v>
      </c>
      <c r="J8" s="196"/>
      <c r="K8" s="196" t="s">
        <v>8</v>
      </c>
      <c r="L8" s="357" t="s">
        <v>387</v>
      </c>
      <c r="M8" s="196"/>
      <c r="N8" s="196"/>
      <c r="O8" s="196"/>
      <c r="P8" s="196"/>
    </row>
    <row r="9" spans="1:16" ht="15" customHeight="1">
      <c r="A9" s="194"/>
      <c r="B9" s="194"/>
      <c r="C9" s="194"/>
      <c r="D9" s="194"/>
      <c r="E9" s="194"/>
      <c r="F9" s="194"/>
      <c r="G9" s="194"/>
      <c r="H9" s="194"/>
      <c r="I9" s="196" t="s">
        <v>9</v>
      </c>
      <c r="J9" s="196"/>
      <c r="K9" s="196" t="s">
        <v>8</v>
      </c>
      <c r="L9" s="285" t="s">
        <v>2252</v>
      </c>
      <c r="M9" s="196"/>
      <c r="N9" s="196"/>
      <c r="O9" s="196"/>
      <c r="P9" s="196"/>
    </row>
    <row r="10" spans="1:16" ht="14.25">
      <c r="A10" s="194"/>
      <c r="B10" s="194"/>
      <c r="C10" s="194"/>
      <c r="D10" s="194"/>
      <c r="E10" s="194"/>
      <c r="F10" s="194"/>
      <c r="G10" s="194"/>
      <c r="H10" s="194"/>
      <c r="I10" s="196" t="s">
        <v>10</v>
      </c>
      <c r="J10" s="196"/>
      <c r="K10" s="196" t="s">
        <v>8</v>
      </c>
      <c r="L10" s="197">
        <v>34820</v>
      </c>
      <c r="M10" s="362" t="s">
        <v>0</v>
      </c>
      <c r="N10" s="362"/>
      <c r="O10" s="196"/>
      <c r="P10" s="196"/>
    </row>
    <row r="11" spans="1:16" ht="14.25">
      <c r="A11" s="194"/>
      <c r="B11" s="194"/>
      <c r="C11" s="194"/>
      <c r="D11" s="194"/>
      <c r="E11" s="194"/>
      <c r="F11" s="194"/>
      <c r="G11" s="194"/>
      <c r="H11" s="194"/>
      <c r="I11" s="196" t="s">
        <v>11</v>
      </c>
      <c r="J11" s="196"/>
      <c r="K11" s="196" t="s">
        <v>8</v>
      </c>
      <c r="L11" s="199">
        <v>10783279</v>
      </c>
      <c r="M11" s="362" t="s">
        <v>12</v>
      </c>
      <c r="N11" s="362"/>
      <c r="O11" s="196"/>
      <c r="P11" s="196"/>
    </row>
    <row r="12" spans="1:16" ht="14.25">
      <c r="A12" s="194"/>
      <c r="B12" s="194"/>
      <c r="C12" s="194"/>
      <c r="D12" s="194"/>
      <c r="E12" s="194"/>
      <c r="F12" s="194"/>
      <c r="G12" s="194"/>
      <c r="H12" s="194"/>
      <c r="I12" s="196" t="s">
        <v>13</v>
      </c>
      <c r="J12" s="196"/>
      <c r="K12" s="196" t="s">
        <v>8</v>
      </c>
      <c r="L12" s="285" t="s">
        <v>2253</v>
      </c>
      <c r="M12" s="196"/>
      <c r="N12" s="196"/>
      <c r="O12" s="196"/>
      <c r="P12" s="196"/>
    </row>
    <row r="13" spans="1:16" ht="14.25">
      <c r="A13" s="194"/>
      <c r="B13" s="194"/>
      <c r="C13" s="194"/>
      <c r="D13" s="194"/>
      <c r="E13" s="194"/>
      <c r="F13" s="194"/>
      <c r="G13" s="194"/>
      <c r="H13" s="194"/>
      <c r="I13" s="196" t="s">
        <v>14</v>
      </c>
      <c r="J13" s="196"/>
      <c r="K13" s="196" t="s">
        <v>8</v>
      </c>
      <c r="L13" s="285" t="s">
        <v>2254</v>
      </c>
      <c r="M13" s="196"/>
      <c r="N13" s="196"/>
      <c r="O13" s="196"/>
      <c r="P13" s="196"/>
    </row>
    <row r="14" spans="1:16" ht="14.25">
      <c r="A14" s="194"/>
      <c r="B14" s="194"/>
      <c r="C14" s="194"/>
      <c r="D14" s="194"/>
      <c r="E14" s="194"/>
      <c r="F14" s="194"/>
      <c r="G14" s="194"/>
      <c r="H14" s="194"/>
      <c r="I14" s="196"/>
      <c r="J14" s="196"/>
      <c r="K14" s="196"/>
      <c r="L14" s="198"/>
      <c r="M14" s="196"/>
      <c r="N14" s="196"/>
      <c r="O14" s="196"/>
      <c r="P14" s="196"/>
    </row>
    <row r="15" spans="1:16" ht="14.25">
      <c r="A15" s="194"/>
      <c r="B15" s="194"/>
      <c r="C15" s="194"/>
      <c r="D15" s="194"/>
      <c r="E15" s="194"/>
      <c r="F15" s="194"/>
      <c r="G15" s="194"/>
      <c r="H15" s="194"/>
      <c r="I15" s="196"/>
      <c r="J15" s="196"/>
      <c r="K15" s="196"/>
      <c r="L15" s="198"/>
      <c r="M15" s="196"/>
      <c r="N15" s="196"/>
      <c r="O15" s="196"/>
      <c r="P15" s="196"/>
    </row>
    <row r="16" spans="1:16" ht="14.25">
      <c r="A16" s="194"/>
      <c r="B16" s="194"/>
      <c r="C16" s="194"/>
      <c r="D16" s="194"/>
      <c r="E16" s="194"/>
      <c r="F16" s="194"/>
      <c r="G16" s="194"/>
      <c r="H16" s="194"/>
      <c r="I16" s="196"/>
      <c r="J16" s="196"/>
      <c r="K16" s="196"/>
      <c r="L16" s="196"/>
      <c r="M16" s="196"/>
      <c r="N16" s="196"/>
      <c r="O16" s="196"/>
      <c r="P16" s="196"/>
    </row>
    <row r="17" spans="1:16" ht="15">
      <c r="A17" s="194"/>
      <c r="B17" s="194"/>
      <c r="C17" s="194"/>
      <c r="D17" s="194"/>
      <c r="E17" s="194"/>
      <c r="F17" s="194"/>
      <c r="G17" s="194"/>
      <c r="H17" s="194"/>
      <c r="I17" s="360" t="s">
        <v>489</v>
      </c>
      <c r="J17" s="360"/>
      <c r="K17" s="360"/>
      <c r="L17" s="360"/>
      <c r="M17" s="360"/>
      <c r="N17" s="360"/>
      <c r="O17" s="360"/>
      <c r="P17" s="196"/>
    </row>
    <row r="18" spans="1:16" ht="14.25">
      <c r="A18" s="194"/>
      <c r="B18" s="194"/>
      <c r="C18" s="194"/>
      <c r="D18" s="194"/>
      <c r="E18" s="194"/>
      <c r="F18" s="194"/>
      <c r="G18" s="194"/>
      <c r="H18" s="194"/>
      <c r="I18" s="196"/>
      <c r="J18" s="196"/>
      <c r="K18" s="196"/>
      <c r="L18" s="196"/>
      <c r="M18" s="196"/>
      <c r="N18" s="196"/>
      <c r="O18" s="196"/>
      <c r="P18" s="196"/>
    </row>
    <row r="19" spans="1:16" ht="14.25">
      <c r="A19" s="194"/>
      <c r="B19" s="194"/>
      <c r="C19" s="194"/>
      <c r="D19" s="194"/>
      <c r="E19" s="194"/>
      <c r="F19" s="194"/>
      <c r="G19" s="194"/>
      <c r="H19" s="194"/>
      <c r="I19" s="196" t="s">
        <v>490</v>
      </c>
      <c r="J19" s="196"/>
      <c r="K19" s="196"/>
      <c r="L19" s="196"/>
      <c r="M19" s="200" t="s">
        <v>491</v>
      </c>
      <c r="N19" s="201">
        <v>12671</v>
      </c>
      <c r="O19" s="196" t="s">
        <v>15</v>
      </c>
      <c r="P19" s="196"/>
    </row>
    <row r="20" spans="1:16" ht="14.25">
      <c r="A20" s="194"/>
      <c r="B20" s="194"/>
      <c r="C20" s="194"/>
      <c r="D20" s="194"/>
      <c r="E20" s="194"/>
      <c r="F20" s="194"/>
      <c r="G20" s="194"/>
      <c r="H20" s="194"/>
      <c r="I20" s="196" t="s">
        <v>492</v>
      </c>
      <c r="J20" s="196"/>
      <c r="K20" s="196"/>
      <c r="L20" s="196"/>
      <c r="M20" s="200" t="s">
        <v>493</v>
      </c>
      <c r="N20" s="201">
        <v>12753</v>
      </c>
      <c r="O20" s="196" t="s">
        <v>15</v>
      </c>
      <c r="P20" s="196"/>
    </row>
    <row r="21" spans="1:16" ht="14.25">
      <c r="A21" s="194"/>
      <c r="B21" s="194"/>
      <c r="C21" s="194"/>
      <c r="D21" s="194"/>
      <c r="E21" s="194"/>
      <c r="F21" s="194"/>
      <c r="G21" s="194"/>
      <c r="H21" s="194"/>
      <c r="I21" s="196" t="s">
        <v>1</v>
      </c>
      <c r="J21" s="196"/>
      <c r="K21" s="196"/>
      <c r="L21" s="196"/>
      <c r="M21" s="200" t="s">
        <v>494</v>
      </c>
      <c r="N21" s="201">
        <v>11818</v>
      </c>
      <c r="O21" s="196" t="s">
        <v>15</v>
      </c>
      <c r="P21" s="196"/>
    </row>
    <row r="22" spans="1:16" ht="14.25">
      <c r="A22" s="194"/>
      <c r="B22" s="194"/>
      <c r="C22" s="194"/>
      <c r="D22" s="194"/>
      <c r="E22" s="194"/>
      <c r="F22" s="194"/>
      <c r="G22" s="194"/>
      <c r="H22" s="194"/>
      <c r="I22" s="196" t="s">
        <v>2</v>
      </c>
      <c r="J22" s="196"/>
      <c r="K22" s="196"/>
      <c r="L22" s="196"/>
      <c r="M22" s="200" t="s">
        <v>495</v>
      </c>
      <c r="N22" s="201">
        <v>11500</v>
      </c>
      <c r="O22" s="196" t="s">
        <v>15</v>
      </c>
      <c r="P22" s="196"/>
    </row>
    <row r="23" spans="1:16" ht="14.25">
      <c r="A23" s="194"/>
      <c r="B23" s="194"/>
      <c r="C23" s="194"/>
      <c r="D23" s="194"/>
      <c r="E23" s="194"/>
      <c r="F23" s="194"/>
      <c r="G23" s="194"/>
      <c r="H23" s="194"/>
      <c r="I23" s="196" t="s">
        <v>3</v>
      </c>
      <c r="J23" s="196"/>
      <c r="K23" s="196"/>
      <c r="L23" s="196"/>
      <c r="M23" s="200" t="s">
        <v>496</v>
      </c>
      <c r="N23" s="201">
        <v>82</v>
      </c>
      <c r="O23" s="196" t="s">
        <v>15</v>
      </c>
      <c r="P23" s="196"/>
    </row>
    <row r="24" spans="1:16" ht="14.25">
      <c r="A24" s="194"/>
      <c r="B24" s="194"/>
      <c r="C24" s="194"/>
      <c r="D24" s="194"/>
      <c r="E24" s="194"/>
      <c r="F24" s="194"/>
      <c r="G24" s="194"/>
      <c r="H24" s="194"/>
      <c r="I24" s="196" t="s">
        <v>4</v>
      </c>
      <c r="J24" s="196"/>
      <c r="K24" s="196"/>
      <c r="L24" s="196"/>
      <c r="M24" s="200" t="s">
        <v>497</v>
      </c>
      <c r="N24" s="201">
        <v>0</v>
      </c>
      <c r="O24" s="196" t="s">
        <v>15</v>
      </c>
      <c r="P24" s="196"/>
    </row>
    <row r="25" spans="1:16" ht="14.25">
      <c r="A25" s="194"/>
      <c r="B25" s="194"/>
      <c r="C25" s="194"/>
      <c r="D25" s="194"/>
      <c r="E25" s="194"/>
      <c r="F25" s="194"/>
      <c r="G25" s="194"/>
      <c r="H25" s="194"/>
      <c r="I25" s="202"/>
      <c r="J25" s="202"/>
      <c r="K25" s="202"/>
      <c r="L25" s="202"/>
      <c r="M25" s="202"/>
      <c r="N25" s="202"/>
      <c r="O25" s="202"/>
      <c r="P25" s="196"/>
    </row>
    <row r="26" spans="1:16" ht="14.25">
      <c r="A26" s="194"/>
      <c r="B26" s="194"/>
      <c r="C26" s="194"/>
      <c r="D26" s="194"/>
      <c r="E26" s="194"/>
      <c r="F26" s="194"/>
      <c r="G26" s="194"/>
      <c r="H26" s="194"/>
      <c r="I26" s="196"/>
      <c r="J26" s="196"/>
      <c r="K26" s="196"/>
      <c r="L26" s="196"/>
      <c r="M26" s="196"/>
      <c r="N26" s="196"/>
      <c r="O26" s="196"/>
      <c r="P26" s="196"/>
    </row>
    <row r="27" spans="1:16" ht="14.25">
      <c r="A27" s="194"/>
      <c r="B27" s="194"/>
      <c r="C27" s="194"/>
      <c r="D27" s="194"/>
      <c r="E27" s="194"/>
      <c r="F27" s="194"/>
      <c r="G27" s="194"/>
      <c r="H27" s="194"/>
      <c r="I27" s="196"/>
      <c r="J27" s="196"/>
      <c r="K27" s="196"/>
      <c r="L27" s="196"/>
      <c r="M27" s="196"/>
      <c r="N27" s="196"/>
      <c r="O27" s="196"/>
      <c r="P27" s="196"/>
    </row>
    <row r="28" spans="1:16" ht="15">
      <c r="A28" s="194"/>
      <c r="B28" s="203" t="s">
        <v>16</v>
      </c>
      <c r="C28" s="196"/>
      <c r="D28" s="196"/>
      <c r="E28" s="196"/>
      <c r="F28" s="196"/>
      <c r="G28" s="196"/>
      <c r="H28" s="196"/>
      <c r="I28" s="204" t="s">
        <v>2239</v>
      </c>
      <c r="J28" s="196"/>
      <c r="K28" s="196"/>
      <c r="L28" s="196"/>
      <c r="M28" s="196"/>
      <c r="N28" s="196"/>
      <c r="O28" s="196"/>
      <c r="P28" s="196"/>
    </row>
    <row r="29" spans="1:16" ht="14.25">
      <c r="A29" s="194"/>
      <c r="B29" s="205"/>
      <c r="C29" s="196"/>
      <c r="D29" s="196"/>
      <c r="E29" s="196"/>
      <c r="F29" s="196"/>
      <c r="G29" s="196"/>
      <c r="H29" s="196"/>
      <c r="I29" s="200"/>
      <c r="J29" s="196"/>
      <c r="K29" s="196"/>
      <c r="L29" s="196"/>
      <c r="M29" s="196"/>
      <c r="N29" s="196"/>
      <c r="O29" s="196"/>
      <c r="P29" s="196"/>
    </row>
    <row r="30" spans="1:16" ht="14.25">
      <c r="A30" s="194"/>
      <c r="B30" s="198"/>
      <c r="C30" s="196"/>
      <c r="D30" s="196"/>
      <c r="E30" s="196"/>
      <c r="F30" s="196"/>
      <c r="G30" s="196"/>
      <c r="H30" s="196"/>
      <c r="I30" s="198" t="s">
        <v>422</v>
      </c>
      <c r="J30" s="198"/>
      <c r="K30" s="363">
        <v>43749</v>
      </c>
      <c r="L30" s="363"/>
      <c r="M30" s="363"/>
      <c r="N30" s="363"/>
      <c r="O30" s="363"/>
      <c r="P30" s="196"/>
    </row>
    <row r="31" spans="1:16" ht="14.25">
      <c r="A31" s="194"/>
      <c r="B31" s="196"/>
      <c r="C31" s="196"/>
      <c r="D31" s="196"/>
      <c r="E31" s="20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6"/>
    </row>
    <row r="32" spans="1:16" ht="14.25">
      <c r="A32" s="194"/>
      <c r="B32" s="198" t="s">
        <v>498</v>
      </c>
      <c r="C32" s="196" t="s">
        <v>17</v>
      </c>
      <c r="D32" s="196"/>
      <c r="E32" s="196"/>
      <c r="F32" s="196"/>
      <c r="G32" s="196"/>
      <c r="H32" s="196"/>
      <c r="I32" s="198" t="s">
        <v>423</v>
      </c>
      <c r="J32" s="207"/>
      <c r="K32" s="285" t="s">
        <v>2306</v>
      </c>
      <c r="L32" s="285"/>
      <c r="M32" s="208"/>
      <c r="N32" s="208"/>
      <c r="O32" s="196"/>
      <c r="P32" s="196"/>
    </row>
    <row r="33" spans="1:16" ht="14.25">
      <c r="A33" s="194"/>
      <c r="B33" s="196"/>
      <c r="C33" s="196" t="s">
        <v>18</v>
      </c>
      <c r="D33" s="196"/>
      <c r="E33" s="209">
        <v>36</v>
      </c>
      <c r="F33" s="196" t="s">
        <v>5</v>
      </c>
      <c r="G33" s="196"/>
      <c r="H33" s="196"/>
      <c r="I33" s="196"/>
      <c r="J33" s="196"/>
      <c r="K33" s="285" t="s">
        <v>2307</v>
      </c>
      <c r="L33" s="285"/>
      <c r="M33" s="208"/>
      <c r="N33" s="208"/>
      <c r="O33" s="196"/>
      <c r="P33" s="196"/>
    </row>
    <row r="34" spans="1:16" ht="14.25">
      <c r="A34" s="194"/>
      <c r="B34" s="196"/>
      <c r="C34" s="196" t="s">
        <v>19</v>
      </c>
      <c r="D34" s="196"/>
      <c r="E34" s="196"/>
      <c r="F34" s="196"/>
      <c r="G34" s="196"/>
      <c r="H34" s="196"/>
      <c r="I34" s="196"/>
      <c r="J34" s="207"/>
      <c r="K34" s="285"/>
      <c r="L34" s="285"/>
      <c r="M34" s="208"/>
      <c r="N34" s="208"/>
      <c r="O34" s="196"/>
      <c r="P34" s="196"/>
    </row>
    <row r="35" spans="1:16" ht="14.25">
      <c r="A35" s="194"/>
      <c r="B35" s="196"/>
      <c r="C35" s="206" t="s">
        <v>2312</v>
      </c>
      <c r="D35" s="196"/>
      <c r="E35" s="196"/>
      <c r="F35" s="210">
        <v>0.86</v>
      </c>
      <c r="G35" s="196" t="s">
        <v>6</v>
      </c>
      <c r="H35" s="196"/>
      <c r="I35" s="202"/>
      <c r="J35" s="202"/>
      <c r="K35" s="202"/>
      <c r="L35" s="211"/>
      <c r="M35" s="202"/>
      <c r="N35" s="212"/>
      <c r="O35" s="212"/>
      <c r="P35" s="196"/>
    </row>
    <row r="36" spans="1:16" ht="14.25">
      <c r="A36" s="194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</row>
    <row r="37" spans="1:16" ht="15" customHeight="1">
      <c r="A37" s="194"/>
      <c r="B37" s="198" t="s">
        <v>32</v>
      </c>
      <c r="C37" s="196" t="s">
        <v>2314</v>
      </c>
      <c r="D37" s="196"/>
      <c r="E37" s="196"/>
      <c r="F37" s="196"/>
      <c r="G37" s="196"/>
      <c r="H37" s="196"/>
      <c r="I37" s="361" t="s">
        <v>424</v>
      </c>
      <c r="J37" s="361"/>
      <c r="K37" s="361"/>
      <c r="L37" s="361"/>
      <c r="M37" s="361"/>
      <c r="N37" s="361"/>
      <c r="O37" s="361"/>
      <c r="P37" s="196"/>
    </row>
    <row r="38" spans="1:16" ht="15" customHeight="1">
      <c r="A38" s="194"/>
      <c r="B38" s="196"/>
      <c r="C38" s="196" t="s">
        <v>499</v>
      </c>
      <c r="D38" s="196"/>
      <c r="E38" s="196"/>
      <c r="F38" s="196"/>
      <c r="G38" s="196"/>
      <c r="H38" s="196"/>
      <c r="I38" s="361"/>
      <c r="J38" s="361"/>
      <c r="K38" s="361"/>
      <c r="L38" s="361"/>
      <c r="M38" s="361"/>
      <c r="N38" s="361"/>
      <c r="O38" s="361"/>
      <c r="P38" s="196"/>
    </row>
    <row r="39" spans="1:16" ht="15" customHeight="1">
      <c r="A39" s="194"/>
      <c r="B39" s="196"/>
      <c r="C39" s="196" t="s">
        <v>36</v>
      </c>
      <c r="D39" s="200"/>
      <c r="E39" s="213" t="s">
        <v>500</v>
      </c>
      <c r="F39" s="196" t="s">
        <v>2315</v>
      </c>
      <c r="G39" s="196"/>
      <c r="H39" s="196"/>
      <c r="I39" s="361"/>
      <c r="J39" s="361"/>
      <c r="K39" s="361"/>
      <c r="L39" s="361"/>
      <c r="M39" s="361"/>
      <c r="N39" s="361"/>
      <c r="O39" s="361"/>
      <c r="P39" s="196"/>
    </row>
    <row r="40" spans="1:16" ht="14.25">
      <c r="A40" s="194"/>
      <c r="B40" s="196"/>
      <c r="C40" s="285" t="s">
        <v>20</v>
      </c>
      <c r="D40" s="196" t="s">
        <v>21</v>
      </c>
      <c r="E40" s="196"/>
      <c r="F40" s="196"/>
      <c r="G40" s="196"/>
      <c r="H40" s="196"/>
      <c r="I40" s="361"/>
      <c r="J40" s="361"/>
      <c r="K40" s="361"/>
      <c r="L40" s="361"/>
      <c r="M40" s="361"/>
      <c r="N40" s="361"/>
      <c r="O40" s="361"/>
      <c r="P40" s="196"/>
    </row>
    <row r="41" spans="1:16" ht="14.25">
      <c r="A41" s="194"/>
      <c r="B41" s="196"/>
      <c r="C41" s="285" t="s">
        <v>2235</v>
      </c>
      <c r="D41" s="196" t="s">
        <v>2236</v>
      </c>
      <c r="E41" s="196"/>
      <c r="F41" s="196"/>
      <c r="G41" s="196"/>
      <c r="H41" s="196"/>
      <c r="I41" s="196"/>
      <c r="J41" s="196"/>
      <c r="K41" s="196"/>
      <c r="L41" s="196"/>
      <c r="M41" s="196"/>
      <c r="N41" s="196"/>
      <c r="O41" s="196"/>
      <c r="P41" s="196"/>
    </row>
    <row r="42" spans="1:16" ht="14.25">
      <c r="A42" s="194"/>
      <c r="B42" s="196"/>
      <c r="C42" s="196"/>
      <c r="D42" s="214" t="s">
        <v>22</v>
      </c>
      <c r="E42" s="196"/>
      <c r="F42" s="196"/>
      <c r="G42" s="196"/>
      <c r="H42" s="196"/>
      <c r="I42" s="196"/>
      <c r="J42" s="196" t="s">
        <v>2308</v>
      </c>
      <c r="K42" s="196"/>
      <c r="L42" s="207"/>
      <c r="M42" s="196"/>
      <c r="N42" s="196"/>
      <c r="O42" s="196"/>
      <c r="P42" s="196"/>
    </row>
    <row r="43" spans="1:16" ht="14.25">
      <c r="A43" s="194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207"/>
      <c r="M43" s="196"/>
      <c r="N43" s="196"/>
      <c r="O43" s="196"/>
      <c r="P43" s="196"/>
    </row>
    <row r="44" spans="1:16" ht="14.25">
      <c r="A44" s="194"/>
      <c r="B44" s="196" t="s">
        <v>33</v>
      </c>
      <c r="C44" s="196" t="s">
        <v>501</v>
      </c>
      <c r="D44" s="196"/>
      <c r="E44" s="196"/>
      <c r="F44" s="196"/>
      <c r="G44" s="196"/>
      <c r="H44" s="196"/>
      <c r="I44" s="196"/>
      <c r="J44" s="196" t="s">
        <v>2237</v>
      </c>
      <c r="K44" s="196"/>
      <c r="L44" s="207"/>
      <c r="M44" s="196"/>
      <c r="N44" s="196"/>
      <c r="O44" s="196"/>
      <c r="P44" s="196"/>
    </row>
    <row r="45" spans="1:16" ht="14.25">
      <c r="A45" s="194"/>
      <c r="B45" s="196"/>
      <c r="C45" s="196" t="s">
        <v>2255</v>
      </c>
      <c r="D45" s="196"/>
      <c r="E45" s="196"/>
      <c r="F45" s="196"/>
      <c r="G45" s="196"/>
      <c r="H45" s="196"/>
      <c r="I45" s="196"/>
      <c r="J45" s="196" t="s">
        <v>2240</v>
      </c>
      <c r="K45" s="196"/>
      <c r="L45" s="207"/>
      <c r="M45" s="196"/>
      <c r="N45" s="196"/>
      <c r="O45" s="196"/>
      <c r="P45" s="196"/>
    </row>
    <row r="46" spans="1:16" ht="14.25">
      <c r="A46" s="194"/>
      <c r="B46" s="196"/>
      <c r="C46" s="196"/>
      <c r="D46" s="196"/>
      <c r="E46" s="196"/>
      <c r="F46" s="196"/>
      <c r="G46" s="196"/>
      <c r="H46" s="196"/>
      <c r="I46" s="196" t="s">
        <v>2256</v>
      </c>
      <c r="J46" s="196" t="s">
        <v>425</v>
      </c>
      <c r="K46" s="196"/>
      <c r="L46" s="207"/>
      <c r="M46" s="196"/>
      <c r="N46" s="196"/>
      <c r="O46" s="196"/>
      <c r="P46" s="196"/>
    </row>
    <row r="47" spans="1:16" ht="14.25">
      <c r="A47" s="194"/>
      <c r="B47" s="196" t="s">
        <v>34</v>
      </c>
      <c r="C47" s="196" t="s">
        <v>23</v>
      </c>
      <c r="D47" s="196"/>
      <c r="E47" s="196"/>
      <c r="F47" s="196"/>
      <c r="G47" s="196"/>
      <c r="H47" s="196"/>
      <c r="I47" s="196"/>
      <c r="J47" s="196" t="s">
        <v>2309</v>
      </c>
      <c r="K47" s="196"/>
      <c r="L47" s="207"/>
      <c r="M47" s="196"/>
      <c r="N47" s="196"/>
      <c r="O47" s="196"/>
      <c r="P47" s="196"/>
    </row>
    <row r="48" spans="1:16" ht="15">
      <c r="A48" s="194"/>
      <c r="B48" s="196"/>
      <c r="C48" s="215" t="s">
        <v>502</v>
      </c>
      <c r="D48" s="196"/>
      <c r="E48" s="196"/>
      <c r="F48" s="216"/>
      <c r="G48" s="217" t="s">
        <v>2313</v>
      </c>
      <c r="H48" s="196"/>
      <c r="I48" s="196"/>
      <c r="J48" s="196"/>
      <c r="K48" s="196"/>
      <c r="L48" s="207"/>
      <c r="M48" s="196"/>
      <c r="N48" s="196"/>
      <c r="O48" s="196"/>
      <c r="P48" s="196"/>
    </row>
    <row r="49" spans="1:16" ht="15">
      <c r="A49" s="194"/>
      <c r="B49" s="218"/>
      <c r="C49" s="219"/>
      <c r="D49" s="196"/>
      <c r="E49" s="196"/>
      <c r="F49" s="196"/>
      <c r="G49" s="217"/>
      <c r="H49" s="196"/>
      <c r="I49" s="196"/>
      <c r="J49" s="196"/>
      <c r="K49" s="196"/>
      <c r="L49" s="207"/>
      <c r="M49" s="196"/>
      <c r="N49" s="196"/>
      <c r="O49" s="196"/>
      <c r="P49" s="196"/>
    </row>
    <row r="50" spans="1:16" ht="14.25">
      <c r="A50" s="194"/>
      <c r="B50" s="196" t="s">
        <v>35</v>
      </c>
      <c r="C50" s="196" t="s">
        <v>503</v>
      </c>
      <c r="D50" s="196"/>
      <c r="E50" s="196"/>
      <c r="F50" s="196"/>
      <c r="G50" s="196"/>
      <c r="H50" s="196"/>
      <c r="I50" s="196"/>
      <c r="J50" s="196"/>
      <c r="K50" s="196"/>
      <c r="L50" s="207"/>
      <c r="M50" s="196"/>
      <c r="N50" s="196"/>
      <c r="O50" s="196"/>
      <c r="P50" s="196"/>
    </row>
    <row r="51" spans="1:16" ht="14.25">
      <c r="A51" s="194"/>
      <c r="B51" s="196"/>
      <c r="C51" s="196" t="s">
        <v>24</v>
      </c>
      <c r="D51" s="196"/>
      <c r="E51" s="196"/>
      <c r="F51" s="196"/>
      <c r="G51" s="196"/>
      <c r="H51" s="196"/>
      <c r="I51" s="196"/>
      <c r="J51" s="196" t="s">
        <v>2310</v>
      </c>
      <c r="K51" s="196"/>
      <c r="L51" s="196"/>
      <c r="M51" s="196"/>
      <c r="N51" s="196"/>
      <c r="O51" s="196"/>
      <c r="P51" s="196"/>
    </row>
    <row r="52" spans="1:16" ht="14.25">
      <c r="A52" s="194"/>
      <c r="B52" s="196"/>
      <c r="C52" s="196" t="s">
        <v>25</v>
      </c>
      <c r="D52" s="196"/>
      <c r="E52" s="196"/>
      <c r="F52" s="196"/>
      <c r="G52" s="196"/>
      <c r="H52" s="196"/>
      <c r="I52" s="196"/>
      <c r="J52" s="196" t="s">
        <v>2311</v>
      </c>
      <c r="K52" s="196"/>
      <c r="L52" s="207"/>
      <c r="M52" s="196"/>
      <c r="N52" s="196"/>
      <c r="O52" s="196"/>
      <c r="P52" s="196"/>
    </row>
    <row r="53" spans="1:16" ht="14.25">
      <c r="A53" s="194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290" t="s">
        <v>2257</v>
      </c>
      <c r="M53" s="196"/>
      <c r="N53" s="196"/>
      <c r="O53" s="196"/>
      <c r="P53" s="196"/>
    </row>
    <row r="54" spans="1:16" ht="14.25">
      <c r="A54" s="194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</row>
    <row r="55" spans="1:16" ht="14.25">
      <c r="A55" s="220"/>
      <c r="B55" s="196"/>
      <c r="C55" s="196"/>
      <c r="D55" s="196"/>
      <c r="E55" s="196"/>
      <c r="F55" s="196"/>
      <c r="G55" s="196"/>
      <c r="H55" s="196"/>
      <c r="I55" s="221"/>
      <c r="J55" s="221"/>
      <c r="K55" s="221"/>
      <c r="L55" s="221"/>
      <c r="M55" s="221"/>
      <c r="N55" s="221"/>
      <c r="O55" s="221"/>
      <c r="P55" s="196"/>
    </row>
    <row r="56" spans="1:16" ht="14.25">
      <c r="A56" s="220"/>
      <c r="B56" s="220"/>
      <c r="C56" s="362"/>
      <c r="D56" s="362"/>
      <c r="E56" s="362"/>
      <c r="F56" s="362"/>
      <c r="G56" s="362"/>
      <c r="H56" s="362"/>
      <c r="I56" s="221"/>
      <c r="J56" s="221"/>
      <c r="K56" s="221"/>
      <c r="L56" s="221"/>
      <c r="M56" s="221"/>
      <c r="N56" s="221"/>
      <c r="O56" s="221"/>
      <c r="P56" s="196"/>
    </row>
    <row r="57" spans="1:16" ht="15" thickBot="1">
      <c r="A57" s="222"/>
      <c r="B57" s="222"/>
      <c r="C57" s="222"/>
      <c r="D57" s="222"/>
      <c r="E57" s="222"/>
      <c r="F57" s="222"/>
      <c r="G57" s="222"/>
      <c r="H57" s="222"/>
      <c r="I57" s="223"/>
      <c r="J57" s="223"/>
      <c r="K57" s="223"/>
      <c r="L57" s="223"/>
      <c r="M57" s="223"/>
      <c r="N57" s="223"/>
      <c r="O57" s="223"/>
      <c r="P57" s="224"/>
    </row>
    <row r="58" spans="1:16">
      <c r="A58" s="369" t="str">
        <f>[55]Sertifikat!$A$57</f>
        <v>K17-07-01-02</v>
      </c>
      <c r="B58" s="369"/>
      <c r="C58" s="369"/>
      <c r="D58" s="369"/>
      <c r="E58" s="369"/>
      <c r="F58" s="369"/>
      <c r="G58" s="194"/>
      <c r="H58" s="194"/>
      <c r="I58" s="194"/>
      <c r="J58" s="194"/>
      <c r="K58" s="194"/>
      <c r="L58" s="194"/>
      <c r="M58" s="367" t="str">
        <f>[55]Sertifikat!$M$57</f>
        <v xml:space="preserve">Nomor Order : </v>
      </c>
      <c r="N58" s="367"/>
      <c r="O58" s="368" t="str">
        <f>[55]Sertifikat!$O$57</f>
        <v>DL-352-17</v>
      </c>
      <c r="P58" s="368"/>
    </row>
    <row r="59" spans="1:16">
      <c r="A59" s="364"/>
      <c r="B59" s="364"/>
      <c r="C59" s="364"/>
      <c r="D59" s="364"/>
      <c r="E59" s="364"/>
      <c r="F59" s="364"/>
      <c r="G59" s="194"/>
      <c r="H59" s="194"/>
      <c r="I59" s="194"/>
      <c r="J59" s="194"/>
      <c r="K59" s="194"/>
      <c r="L59" s="194"/>
      <c r="M59" s="365"/>
      <c r="N59" s="365"/>
      <c r="O59" s="366"/>
      <c r="P59" s="366"/>
    </row>
    <row r="60" spans="1:16">
      <c r="A60" s="364"/>
      <c r="B60" s="364"/>
      <c r="C60" s="364"/>
      <c r="D60" s="364"/>
      <c r="E60" s="364"/>
      <c r="F60" s="364"/>
      <c r="G60" s="194"/>
      <c r="H60" s="194"/>
      <c r="I60" s="194"/>
      <c r="J60" s="194"/>
      <c r="K60" s="194"/>
      <c r="L60" s="194"/>
      <c r="M60" s="282"/>
      <c r="N60" s="282"/>
      <c r="O60" s="283"/>
      <c r="P60" s="283"/>
    </row>
    <row r="61" spans="1:16">
      <c r="A61" s="284"/>
      <c r="B61" s="284"/>
      <c r="C61" s="284"/>
      <c r="D61" s="284"/>
      <c r="E61" s="284"/>
      <c r="F61" s="284"/>
      <c r="G61" s="284"/>
      <c r="H61" s="284"/>
      <c r="I61" s="284"/>
      <c r="J61" s="284"/>
      <c r="K61" s="284"/>
      <c r="L61" s="284"/>
      <c r="M61" s="284"/>
      <c r="N61" s="284"/>
      <c r="O61" s="284"/>
      <c r="P61" s="284"/>
    </row>
  </sheetData>
  <mergeCells count="15">
    <mergeCell ref="A59:F59"/>
    <mergeCell ref="M59:N59"/>
    <mergeCell ref="O59:P59"/>
    <mergeCell ref="A60:F60"/>
    <mergeCell ref="M58:N58"/>
    <mergeCell ref="O58:P58"/>
    <mergeCell ref="A58:F58"/>
    <mergeCell ref="A6:O6"/>
    <mergeCell ref="A7:O7"/>
    <mergeCell ref="I17:O17"/>
    <mergeCell ref="I37:O40"/>
    <mergeCell ref="C56:H56"/>
    <mergeCell ref="K30:O30"/>
    <mergeCell ref="M10:N10"/>
    <mergeCell ref="M11:N11"/>
  </mergeCells>
  <phoneticPr fontId="0" type="noConversion"/>
  <printOptions horizontalCentered="1"/>
  <pageMargins left="0.55118110236220474" right="0.51181102362204722" top="0.74803149606299213" bottom="0.74803149606299213" header="0.31496062992125984" footer="0.31496062992125984"/>
  <pageSetup paperSize="9" scale="81" orientation="portrait" horizontalDpi="360" verticalDpi="36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9FF99"/>
    <pageSetUpPr fitToPage="1"/>
  </sheetPr>
  <dimension ref="B1:BC51"/>
  <sheetViews>
    <sheetView view="pageBreakPreview" zoomScaleNormal="100" zoomScaleSheetLayoutView="100" workbookViewId="0">
      <selection activeCell="AV2" sqref="AV2:BB2"/>
    </sheetView>
  </sheetViews>
  <sheetFormatPr defaultColWidth="8.85546875" defaultRowHeight="15"/>
  <cols>
    <col min="1" max="1" width="1.42578125" style="112" customWidth="1"/>
    <col min="2" max="2" width="1" style="112" customWidth="1"/>
    <col min="3" max="10" width="3" style="112" customWidth="1"/>
    <col min="11" max="52" width="2.7109375" style="112" customWidth="1"/>
    <col min="53" max="53" width="1" style="112" customWidth="1"/>
    <col min="54" max="54" width="8.85546875" style="112"/>
    <col min="55" max="55" width="11.7109375" style="112" bestFit="1" customWidth="1"/>
    <col min="56" max="16384" width="8.85546875" style="112"/>
  </cols>
  <sheetData>
    <row r="1" spans="2:55"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</row>
    <row r="2" spans="2:55">
      <c r="B2" s="395" t="s">
        <v>432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5"/>
      <c r="AD2" s="395"/>
      <c r="AE2" s="395"/>
      <c r="AF2" s="395"/>
      <c r="AG2" s="395"/>
      <c r="AH2" s="395"/>
      <c r="AI2" s="395"/>
      <c r="AJ2" s="395"/>
      <c r="AK2" s="395"/>
      <c r="AL2" s="395"/>
      <c r="AM2" s="395"/>
      <c r="AN2" s="395"/>
      <c r="AO2" s="395"/>
      <c r="AP2" s="395"/>
      <c r="AQ2" s="395"/>
      <c r="AR2" s="395"/>
      <c r="AS2" s="395"/>
      <c r="AT2" s="395"/>
      <c r="AU2" s="395"/>
      <c r="AV2" s="395"/>
      <c r="AW2" s="395"/>
      <c r="AX2" s="395"/>
      <c r="AY2" s="395"/>
      <c r="AZ2" s="395"/>
      <c r="BA2" s="395"/>
    </row>
    <row r="3" spans="2:55">
      <c r="B3" s="68"/>
      <c r="C3" s="68"/>
      <c r="D3" s="68"/>
      <c r="E3" s="68"/>
      <c r="F3" s="68"/>
      <c r="G3" s="68"/>
      <c r="H3" s="68"/>
      <c r="I3" s="68"/>
      <c r="J3" s="69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9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</row>
    <row r="4" spans="2:55">
      <c r="B4" s="68"/>
      <c r="C4" s="68" t="s">
        <v>433</v>
      </c>
      <c r="D4" s="68"/>
      <c r="E4" s="68"/>
      <c r="F4" s="68"/>
      <c r="G4" s="68"/>
      <c r="H4" s="68"/>
      <c r="I4" s="68"/>
      <c r="J4" s="69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9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</row>
    <row r="5" spans="2:55">
      <c r="B5" s="68"/>
      <c r="C5" s="68">
        <v>1</v>
      </c>
      <c r="D5" s="70" t="s">
        <v>434</v>
      </c>
      <c r="E5" s="68"/>
      <c r="F5" s="68"/>
      <c r="G5" s="68"/>
      <c r="H5" s="68"/>
      <c r="I5" s="68"/>
      <c r="J5" s="69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9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</row>
    <row r="6" spans="2:55">
      <c r="B6" s="68"/>
      <c r="C6" s="68">
        <v>2</v>
      </c>
      <c r="D6" s="68" t="s">
        <v>435</v>
      </c>
      <c r="E6" s="68"/>
      <c r="F6" s="68"/>
      <c r="G6" s="68"/>
      <c r="H6" s="68"/>
      <c r="I6" s="68"/>
      <c r="J6" s="69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9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</row>
    <row r="7" spans="2:55">
      <c r="B7" s="68"/>
      <c r="C7" s="68"/>
      <c r="D7" s="68"/>
      <c r="E7" s="68"/>
      <c r="F7" s="68"/>
      <c r="G7" s="68"/>
      <c r="H7" s="68"/>
      <c r="I7" s="68"/>
      <c r="J7" s="69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9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</row>
    <row r="8" spans="2:55" ht="5.0999999999999996" customHeight="1">
      <c r="B8" s="71"/>
      <c r="C8" s="72"/>
      <c r="D8" s="72"/>
      <c r="E8" s="72"/>
      <c r="F8" s="72"/>
      <c r="G8" s="72"/>
      <c r="H8" s="72"/>
      <c r="I8" s="72"/>
      <c r="J8" s="110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110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4"/>
      <c r="BA8" s="68"/>
    </row>
    <row r="9" spans="2:55" ht="15.75">
      <c r="B9" s="75"/>
      <c r="C9" s="76" t="s">
        <v>94</v>
      </c>
      <c r="D9" s="76"/>
      <c r="E9" s="76"/>
      <c r="F9" s="76"/>
      <c r="G9" s="76"/>
      <c r="H9" s="76"/>
      <c r="I9" s="76"/>
      <c r="J9" s="113"/>
      <c r="K9" s="82" t="s">
        <v>436</v>
      </c>
      <c r="L9" s="82">
        <v>5</v>
      </c>
      <c r="M9" s="82">
        <v>0</v>
      </c>
      <c r="N9" s="82">
        <v>1</v>
      </c>
      <c r="O9" s="82"/>
      <c r="P9" s="82"/>
      <c r="Q9" s="82"/>
      <c r="R9" s="82"/>
      <c r="S9" s="82"/>
      <c r="T9" s="82"/>
      <c r="U9" s="82"/>
      <c r="V9" s="81"/>
      <c r="W9" s="81"/>
      <c r="X9" s="81"/>
      <c r="Y9" s="81"/>
      <c r="Z9" s="81"/>
      <c r="AA9" s="114" t="s">
        <v>69</v>
      </c>
      <c r="AB9" s="114"/>
      <c r="AC9" s="114"/>
      <c r="AD9" s="114"/>
      <c r="AE9" s="114"/>
      <c r="AF9" s="114"/>
      <c r="AG9" s="114"/>
      <c r="AH9" s="114"/>
      <c r="AI9" s="115" t="s">
        <v>437</v>
      </c>
      <c r="AJ9" s="82"/>
      <c r="AK9" s="82"/>
      <c r="AL9" s="82"/>
      <c r="AM9" s="79"/>
      <c r="AN9" s="79"/>
      <c r="AO9" s="79"/>
      <c r="AP9" s="79"/>
      <c r="AQ9" s="79"/>
      <c r="AR9" s="79"/>
      <c r="AS9" s="76"/>
      <c r="AT9" s="76"/>
      <c r="AU9" s="76"/>
      <c r="AV9" s="76"/>
      <c r="AW9" s="114"/>
      <c r="AX9" s="114"/>
      <c r="AY9" s="76"/>
      <c r="AZ9" s="80"/>
      <c r="BA9" s="68"/>
    </row>
    <row r="10" spans="2:55">
      <c r="B10" s="75"/>
      <c r="C10" s="76"/>
      <c r="D10" s="76"/>
      <c r="E10" s="76"/>
      <c r="F10" s="76"/>
      <c r="G10" s="76"/>
      <c r="H10" s="76"/>
      <c r="I10" s="76"/>
      <c r="J10" s="81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  <c r="AW10" s="114"/>
      <c r="AX10" s="114"/>
      <c r="AY10" s="76"/>
      <c r="AZ10" s="80"/>
      <c r="BA10" s="68"/>
    </row>
    <row r="11" spans="2:55" ht="15.75">
      <c r="B11" s="75"/>
      <c r="C11" s="76" t="s">
        <v>438</v>
      </c>
      <c r="D11" s="76"/>
      <c r="E11" s="76"/>
      <c r="F11" s="76"/>
      <c r="G11" s="76"/>
      <c r="H11" s="76"/>
      <c r="I11" s="76"/>
      <c r="J11" s="113"/>
      <c r="K11" s="82" t="str">
        <f>LEFT('Header Tank'!$C$17,1)</f>
        <v>T</v>
      </c>
      <c r="L11" s="82" t="str">
        <f>IF(MID('Header Tank'!$C$17,2,1)="","",MID('Header Tank'!$C$17,2,1))</f>
        <v>0</v>
      </c>
      <c r="M11" s="82" t="str">
        <f>IF(MID('Header Tank'!$C$17,3,1)="","",MID('Header Tank'!$C$17,3,1))</f>
        <v>0</v>
      </c>
      <c r="N11" s="82" t="str">
        <f>IF(MID('Header Tank'!$C$17,4,1)="","",MID('Header Tank'!$C$17,4,1))</f>
        <v>9</v>
      </c>
      <c r="O11" s="82" t="str">
        <f>IF(MID('Header Tank'!$C$17,5,1)="","",MID('Header Tank'!$C$17,5,1))</f>
        <v>0</v>
      </c>
      <c r="P11" s="82" t="str">
        <f>IF(MID('Header Tank'!$C$17,6,1)="","",MID('Header Tank'!$C$17,6,1))</f>
        <v>2</v>
      </c>
      <c r="Q11" s="82"/>
      <c r="R11" s="82"/>
      <c r="S11" s="82"/>
      <c r="T11" s="82"/>
      <c r="U11" s="76"/>
      <c r="V11" s="76"/>
      <c r="W11" s="76"/>
      <c r="X11" s="76"/>
      <c r="Y11" s="76"/>
      <c r="Z11" s="76"/>
      <c r="AA11" s="114" t="s">
        <v>439</v>
      </c>
      <c r="AB11" s="114"/>
      <c r="AC11" s="114"/>
      <c r="AD11" s="114"/>
      <c r="AE11" s="114"/>
      <c r="AF11" s="114"/>
      <c r="AG11" s="114"/>
      <c r="AH11" s="114"/>
      <c r="AI11" s="115" t="s">
        <v>437</v>
      </c>
      <c r="AJ11" s="82"/>
      <c r="AK11" s="82"/>
      <c r="AL11" s="82"/>
      <c r="AM11" s="79"/>
      <c r="AN11" s="79"/>
      <c r="AO11" s="79"/>
      <c r="AP11" s="79"/>
      <c r="AQ11" s="79"/>
      <c r="AR11" s="79"/>
      <c r="AS11" s="114"/>
      <c r="AT11" s="114"/>
      <c r="AU11" s="114"/>
      <c r="AV11" s="114"/>
      <c r="AW11" s="114"/>
      <c r="AX11" s="114"/>
      <c r="AY11" s="76"/>
      <c r="AZ11" s="80"/>
      <c r="BA11" s="68"/>
    </row>
    <row r="12" spans="2:55">
      <c r="B12" s="75"/>
      <c r="C12" s="76"/>
      <c r="D12" s="76"/>
      <c r="E12" s="76"/>
      <c r="F12" s="76"/>
      <c r="G12" s="76"/>
      <c r="H12" s="76"/>
      <c r="I12" s="76"/>
      <c r="J12" s="81"/>
      <c r="K12" s="175">
        <v>1</v>
      </c>
      <c r="L12" s="175">
        <v>2</v>
      </c>
      <c r="M12" s="175">
        <v>3</v>
      </c>
      <c r="N12" s="175">
        <v>4</v>
      </c>
      <c r="O12" s="175">
        <v>5</v>
      </c>
      <c r="P12" s="175">
        <v>6</v>
      </c>
      <c r="Q12" s="175">
        <v>7</v>
      </c>
      <c r="R12" s="175">
        <v>8</v>
      </c>
      <c r="S12" s="175">
        <v>9</v>
      </c>
      <c r="T12" s="175">
        <v>10</v>
      </c>
      <c r="U12" s="175">
        <v>11</v>
      </c>
      <c r="V12" s="76"/>
      <c r="W12" s="76"/>
      <c r="X12" s="76"/>
      <c r="Y12" s="76"/>
      <c r="Z12" s="76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  <c r="AU12" s="114"/>
      <c r="AV12" s="114"/>
      <c r="AW12" s="114"/>
      <c r="AX12" s="114"/>
      <c r="AY12" s="76"/>
      <c r="AZ12" s="80"/>
      <c r="BA12" s="68"/>
    </row>
    <row r="13" spans="2:55" ht="15.75">
      <c r="B13" s="75"/>
      <c r="C13" s="76" t="s">
        <v>2234</v>
      </c>
      <c r="D13" s="76"/>
      <c r="E13" s="76"/>
      <c r="F13" s="76"/>
      <c r="G13" s="76"/>
      <c r="H13" s="76"/>
      <c r="I13" s="76"/>
      <c r="J13" s="113"/>
      <c r="K13" s="82" t="str">
        <f>LEFT(Sertifikat!$L$9,1)</f>
        <v>T</v>
      </c>
      <c r="L13" s="82" t="str">
        <f>IF(MID(Sertifikat!$L$9,L12,1)="","",MID(Sertifikat!$L$9,L12,1))</f>
        <v>e</v>
      </c>
      <c r="M13" s="82" t="str">
        <f>IF(MID(Sertifikat!$L$9,M12,1)="","",MID(Sertifikat!$L$9,M12,1))</f>
        <v>t</v>
      </c>
      <c r="N13" s="82" t="str">
        <f>IF(MID(Sertifikat!$L$9,N12,1)="","",MID(Sertifikat!$L$9,N12,1))</f>
        <v>a</v>
      </c>
      <c r="O13" s="82" t="str">
        <f>IF(MID(Sertifikat!$L$9,O12,1)="","",MID(Sertifikat!$L$9,O12,1))</f>
        <v>p</v>
      </c>
      <c r="P13" s="82" t="str">
        <f>IF(MID(Sertifikat!$L$9,P12,1)="","",MID(Sertifikat!$L$9,P12,1))</f>
        <v/>
      </c>
      <c r="Q13" s="82" t="str">
        <f>IF(MID(Sertifikat!$L$9,Q12,1)="","",MID(Sertifikat!$L$9,Q12,1))</f>
        <v/>
      </c>
      <c r="R13" s="82" t="str">
        <f>IF(MID(Sertifikat!$L$9,R12,1)="","",MID(Sertifikat!$L$9,R12,1))</f>
        <v/>
      </c>
      <c r="S13" s="82" t="str">
        <f>IF(MID(Sertifikat!$L$9,S12,1)="","",MID(Sertifikat!$L$9,S12,1))</f>
        <v/>
      </c>
      <c r="T13" s="82" t="str">
        <f>IF(MID(Sertifikat!$L$9,T12,1)="","",MID(Sertifikat!$L$9,T12,1))</f>
        <v/>
      </c>
      <c r="U13" s="82" t="str">
        <f>IF(MID(Sertifikat!$L$9,U12,1)="","",MID(Sertifikat!$L$9,U12,1))</f>
        <v/>
      </c>
      <c r="V13" s="76"/>
      <c r="W13" s="76"/>
      <c r="X13" s="76"/>
      <c r="Y13" s="76"/>
      <c r="Z13" s="76"/>
      <c r="AA13" s="114" t="s">
        <v>442</v>
      </c>
      <c r="AB13" s="114"/>
      <c r="AC13" s="114"/>
      <c r="AD13" s="114"/>
      <c r="AE13" s="114"/>
      <c r="AF13" s="114"/>
      <c r="AG13" s="114"/>
      <c r="AH13" s="114"/>
      <c r="AI13" s="82" t="str">
        <f>LEFT('Header Tank'!$G$18,1)</f>
        <v>O</v>
      </c>
      <c r="AJ13" s="82" t="str">
        <f>IF(MID('Header Tank'!$G$18,2,1)="","",MID('Header Tank'!$G$18,2,1))</f>
        <v>k</v>
      </c>
      <c r="AK13" s="82" t="str">
        <f>IF(MID('Header Tank'!$G$18,3,1)="","",MID('Header Tank'!$G$18,3,1))</f>
        <v>t</v>
      </c>
      <c r="AL13" s="82" t="str">
        <f>IF(MID('Header Tank'!$G$18,4,1)="","",MID('Header Tank'!$G$18,4,1))</f>
        <v>o</v>
      </c>
      <c r="AM13" s="82" t="str">
        <f>IF(MID('Header Tank'!$G$18,5,1)="","",MID('Header Tank'!$G$18,5,1))</f>
        <v>b</v>
      </c>
      <c r="AN13" s="82" t="str">
        <f>IF(MID('Header Tank'!$G$18,6,1)="","",MID('Header Tank'!$G$18,6,1))</f>
        <v>e</v>
      </c>
      <c r="AO13" s="82" t="str">
        <f>IF(MID('Header Tank'!$G$18,7,1)="","",MID('Header Tank'!$G$18,7,1))</f>
        <v>r</v>
      </c>
      <c r="AP13" s="82" t="str">
        <f>IF(MID('Header Tank'!$G$18,8,1)="","",MID('Header Tank'!$G$18,8,1))</f>
        <v xml:space="preserve"> </v>
      </c>
      <c r="AQ13" s="82" t="str">
        <f>IF(MID('Header Tank'!$G$18,9,1)="","",MID('Header Tank'!$G$18,9,1))</f>
        <v>2</v>
      </c>
      <c r="AR13" s="82" t="str">
        <f>IF(MID('Header Tank'!$G$18,10,1)="","",MID('Header Tank'!$G$18,10,1))</f>
        <v>0</v>
      </c>
      <c r="AS13" s="82" t="str">
        <f>IF(MID('Header Tank'!$G$18,11,1)="","",MID('Header Tank'!$G$18,11,1))</f>
        <v>2</v>
      </c>
      <c r="AT13" s="82" t="str">
        <f>IF(MID('Header Tank'!$G$18,12,1)="","",MID('Header Tank'!$G$18,12,1))</f>
        <v>9</v>
      </c>
      <c r="AU13" s="82" t="str">
        <f>IF(MID('Header Tank'!$G$18,13,1)="","",MID('Header Tank'!$G$18,13,1))</f>
        <v/>
      </c>
      <c r="AV13" s="114"/>
      <c r="AW13" s="114"/>
      <c r="AX13" s="114"/>
      <c r="AY13" s="114"/>
      <c r="AZ13" s="80"/>
      <c r="BA13" s="68"/>
    </row>
    <row r="14" spans="2:55">
      <c r="B14" s="75"/>
      <c r="C14" s="76"/>
      <c r="D14" s="76"/>
      <c r="E14" s="76"/>
      <c r="F14" s="76"/>
      <c r="G14" s="76"/>
      <c r="H14" s="76"/>
      <c r="I14" s="76"/>
      <c r="J14" s="81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76"/>
      <c r="AY14" s="76"/>
      <c r="AZ14" s="80"/>
      <c r="BA14" s="68"/>
      <c r="BC14" s="116"/>
    </row>
    <row r="15" spans="2:55">
      <c r="B15" s="75"/>
      <c r="C15" s="76" t="s">
        <v>444</v>
      </c>
      <c r="D15" s="76"/>
      <c r="E15" s="76"/>
      <c r="F15" s="76"/>
      <c r="G15" s="76"/>
      <c r="H15" s="76"/>
      <c r="I15" s="76"/>
      <c r="J15" s="117"/>
      <c r="K15" s="82" t="str">
        <f>LEFT('Header Tank'!$C$19,1)</f>
        <v>S</v>
      </c>
      <c r="L15" s="82" t="str">
        <f>IF(MID('Header Tank'!$C$19,2,1)="","",MID('Header Tank'!$C$19,2,1))</f>
        <v>O</v>
      </c>
      <c r="M15" s="82" t="str">
        <f>IF(MID('Header Tank'!$C$19,3,1)="","",MID('Header Tank'!$C$19,3,1))</f>
        <v>U</v>
      </c>
      <c r="N15" s="82" t="str">
        <f>IF(MID('Header Tank'!$C$19,4,1)="","",MID('Header Tank'!$C$19,4,1))</f>
        <v>T</v>
      </c>
      <c r="O15" s="82" t="str">
        <f>IF(MID('Header Tank'!$C$19,5,1)="","",MID('Header Tank'!$C$19,5,1))</f>
        <v>H</v>
      </c>
      <c r="P15" s="82" t="str">
        <f>IF(MID('Header Tank'!$C$19,6,1)="","",MID('Header Tank'!$C$19,6,1))</f>
        <v/>
      </c>
      <c r="Q15" s="82" t="str">
        <f>IF(MID('Header Tank'!$C$19,7,1)="","",MID('Header Tank'!$C$19,7,1))</f>
        <v/>
      </c>
      <c r="R15" s="82" t="str">
        <f>IF(MID('Header Tank'!$C$19,8,1)="","",MID('Header Tank'!$C$19,8,1))</f>
        <v/>
      </c>
      <c r="S15" s="82" t="str">
        <f>IF(MID('Header Tank'!$C$19,9,1)="","",MID('Header Tank'!$C$19,9,1))</f>
        <v/>
      </c>
      <c r="T15" s="82" t="str">
        <f>IF(MID('Header Tank'!$C$19,10,1)="","",MID('Header Tank'!$C$19,10,1))</f>
        <v/>
      </c>
      <c r="U15" s="82" t="str">
        <f>IF(MID('Header Tank'!$C$19,11,1)="","",MID('Header Tank'!$C$19,11,1))</f>
        <v/>
      </c>
      <c r="V15" s="76"/>
      <c r="W15" s="76"/>
      <c r="X15" s="76"/>
      <c r="Y15" s="76"/>
      <c r="Z15" s="76"/>
      <c r="AA15" s="114" t="s">
        <v>445</v>
      </c>
      <c r="AB15" s="114"/>
      <c r="AC15" s="114"/>
      <c r="AD15" s="114"/>
      <c r="AE15" s="114"/>
      <c r="AF15" s="114"/>
      <c r="AG15" s="114"/>
      <c r="AI15" s="82" t="str">
        <f>LEFT('Header Tank'!$G$19,1)</f>
        <v>4</v>
      </c>
      <c r="AJ15" s="82" t="str">
        <f>IF(MID('Header Tank'!$G$19,2,1)="","",MID('Header Tank'!$G$19,2,1))</f>
        <v>3</v>
      </c>
      <c r="AK15" s="82" t="str">
        <f>IF(MID('Header Tank'!$G$19,3,1)="","",MID('Header Tank'!$G$19,3,1))</f>
        <v>7</v>
      </c>
      <c r="AL15" s="82" t="str">
        <f>IF(MID('Header Tank'!$G$19,4,1)="","",MID('Header Tank'!$G$19,4,1))</f>
        <v>4</v>
      </c>
      <c r="AM15" s="82" t="str">
        <f>IF(MID('Header Tank'!$G$19,5,1)="","",MID('Header Tank'!$G$19,5,1))</f>
        <v>9</v>
      </c>
      <c r="AN15" s="82" t="str">
        <f>IF(MID('Header Tank'!$G$19,6,1)="","",MID('Header Tank'!$G$19,6,1))</f>
        <v/>
      </c>
      <c r="AO15" s="82" t="str">
        <f>IF(MID('Header Tank'!$G$19,7,1)="","",MID('Header Tank'!$G$19,7,1))</f>
        <v/>
      </c>
      <c r="AP15" s="82" t="str">
        <f>IF(MID('Header Tank'!$G$19,8,1)="","",MID('Header Tank'!$G$19,8,1))</f>
        <v/>
      </c>
      <c r="AQ15" s="82" t="str">
        <f>IF(MID('Header Tank'!$G$19,9,1)="","",MID('Header Tank'!$G$19,9,1))</f>
        <v/>
      </c>
      <c r="AR15" s="82" t="str">
        <f>IF(MID('Header Tank'!$G$19,10,1)="","",MID('Header Tank'!$G$19,10,1))</f>
        <v/>
      </c>
      <c r="AS15" s="82" t="str">
        <f>IF(MID('Header Tank'!$G$19,11,1)="","",MID('Header Tank'!$G$19,11,1))</f>
        <v/>
      </c>
      <c r="AT15" s="82" t="str">
        <f>IF(MID('Header Tank'!$G$19,12,1)="","",MID('Header Tank'!$G$19,12,1))</f>
        <v/>
      </c>
      <c r="AU15" s="82" t="str">
        <f>IF(MID('Header Tank'!$G$19,13,1)="","",MID('Header Tank'!$G$19,13,1))</f>
        <v/>
      </c>
      <c r="AV15" s="82" t="str">
        <f>IF(MID('Header Tank'!$G$19,14,1)="","",MID('Header Tank'!$G$19,14,1))</f>
        <v/>
      </c>
      <c r="AW15" s="82" t="str">
        <f>IF(MID('Header Tank'!$G$19,15,1)="","",MID('Header Tank'!$G$19,15,1))</f>
        <v/>
      </c>
      <c r="AX15" s="82" t="str">
        <f>IF(MID('Header Tank'!$G$19,16,1)="","",MID('Header Tank'!$G$19,16,1))</f>
        <v/>
      </c>
      <c r="AY15" s="114" t="str">
        <f>IF(MID('Header Tank'!$G$19,17,1)="","",MID('Header Tank'!$G$19,17,1))</f>
        <v/>
      </c>
      <c r="AZ15" s="80"/>
      <c r="BA15" s="68"/>
    </row>
    <row r="16" spans="2:55">
      <c r="B16" s="75"/>
      <c r="C16" s="76"/>
      <c r="D16" s="76"/>
      <c r="E16" s="76"/>
      <c r="F16" s="76"/>
      <c r="G16" s="76"/>
      <c r="H16" s="76"/>
      <c r="I16" s="76"/>
      <c r="J16" s="81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118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  <c r="AU16" s="114"/>
      <c r="AV16" s="76"/>
      <c r="AW16" s="76"/>
      <c r="AX16" s="76"/>
      <c r="AY16" s="76"/>
      <c r="AZ16" s="80"/>
      <c r="BA16" s="68"/>
    </row>
    <row r="17" spans="2:53" ht="15.75">
      <c r="B17" s="75"/>
      <c r="C17" s="76" t="s">
        <v>64</v>
      </c>
      <c r="D17" s="76"/>
      <c r="E17" s="76"/>
      <c r="F17" s="76"/>
      <c r="G17" s="76"/>
      <c r="H17" s="76"/>
      <c r="I17" s="76"/>
      <c r="J17" s="113"/>
      <c r="K17" s="82" t="s">
        <v>446</v>
      </c>
      <c r="L17" s="82" t="s">
        <v>440</v>
      </c>
      <c r="M17" s="82" t="s">
        <v>418</v>
      </c>
      <c r="N17" s="82" t="s">
        <v>443</v>
      </c>
      <c r="O17" s="82" t="s">
        <v>447</v>
      </c>
      <c r="P17" s="82" t="s">
        <v>417</v>
      </c>
      <c r="Q17" s="82" t="s">
        <v>440</v>
      </c>
      <c r="R17" s="82" t="s">
        <v>417</v>
      </c>
      <c r="S17" s="82" t="s">
        <v>440</v>
      </c>
      <c r="T17" s="82" t="s">
        <v>441</v>
      </c>
      <c r="U17" s="82"/>
      <c r="V17" s="76"/>
      <c r="W17" s="76"/>
      <c r="X17" s="76"/>
      <c r="Y17" s="76"/>
      <c r="Z17" s="76"/>
      <c r="AA17" s="76" t="s">
        <v>448</v>
      </c>
      <c r="AB17" s="76"/>
      <c r="AC17" s="76"/>
      <c r="AD17" s="76"/>
      <c r="AE17" s="76"/>
      <c r="AF17" s="76"/>
      <c r="AG17" s="76"/>
      <c r="AH17" s="113"/>
      <c r="AI17" s="115" t="s">
        <v>437</v>
      </c>
      <c r="AJ17" s="82"/>
      <c r="AK17" s="82"/>
      <c r="AL17" s="82"/>
      <c r="AM17" s="79"/>
      <c r="AN17" s="79"/>
      <c r="AO17" s="79"/>
      <c r="AP17" s="79"/>
      <c r="AQ17" s="79"/>
      <c r="AR17" s="79"/>
      <c r="AS17" s="114"/>
      <c r="AT17" s="114"/>
      <c r="AU17" s="114"/>
      <c r="AV17" s="114"/>
      <c r="AW17" s="114"/>
      <c r="AX17" s="114"/>
      <c r="AY17" s="114"/>
      <c r="AZ17" s="80"/>
      <c r="BA17" s="68"/>
    </row>
    <row r="18" spans="2:53">
      <c r="B18" s="75"/>
      <c r="C18" s="76"/>
      <c r="D18" s="76"/>
      <c r="E18" s="76"/>
      <c r="F18" s="76"/>
      <c r="G18" s="76"/>
      <c r="H18" s="76"/>
      <c r="I18" s="76"/>
      <c r="J18" s="81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81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80"/>
      <c r="BA18" s="68"/>
    </row>
    <row r="19" spans="2:53" ht="15.75">
      <c r="B19" s="75"/>
      <c r="C19" s="76" t="s">
        <v>449</v>
      </c>
      <c r="D19" s="76"/>
      <c r="E19" s="76"/>
      <c r="F19" s="76"/>
      <c r="G19" s="76"/>
      <c r="H19" s="76"/>
      <c r="I19" s="76"/>
      <c r="J19" s="113"/>
      <c r="K19" s="119" t="s">
        <v>485</v>
      </c>
      <c r="L19" s="70" t="s">
        <v>450</v>
      </c>
      <c r="M19" s="81"/>
      <c r="N19" s="81"/>
      <c r="O19" s="82"/>
      <c r="P19" s="70" t="s">
        <v>451</v>
      </c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114" t="s">
        <v>452</v>
      </c>
      <c r="AB19" s="114"/>
      <c r="AC19" s="114"/>
      <c r="AD19" s="114"/>
      <c r="AE19" s="114"/>
      <c r="AF19" s="114"/>
      <c r="AG19" s="114"/>
      <c r="AH19" s="114"/>
      <c r="AI19" s="115" t="s">
        <v>437</v>
      </c>
      <c r="AJ19" s="82"/>
      <c r="AK19" s="82"/>
      <c r="AL19" s="82"/>
      <c r="AM19" s="79"/>
      <c r="AN19" s="79"/>
      <c r="AO19" s="79"/>
      <c r="AP19" s="79"/>
      <c r="AQ19" s="79"/>
      <c r="AR19" s="79"/>
      <c r="AS19" s="76"/>
      <c r="AT19" s="76"/>
      <c r="AU19" s="76"/>
      <c r="AV19" s="76"/>
      <c r="AW19" s="76"/>
      <c r="AX19" s="76"/>
      <c r="AY19" s="76"/>
      <c r="AZ19" s="80"/>
      <c r="BA19" s="68"/>
    </row>
    <row r="20" spans="2:53" ht="6.95" customHeight="1">
      <c r="B20" s="83"/>
      <c r="C20" s="84"/>
      <c r="D20" s="84"/>
      <c r="E20" s="84"/>
      <c r="F20" s="84"/>
      <c r="G20" s="84"/>
      <c r="H20" s="84"/>
      <c r="I20" s="84"/>
      <c r="J20" s="111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6"/>
      <c r="AB20" s="84"/>
      <c r="AC20" s="84"/>
      <c r="AD20" s="84"/>
      <c r="AE20" s="84"/>
      <c r="AF20" s="84"/>
      <c r="AG20" s="84"/>
      <c r="AH20" s="111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7"/>
      <c r="BA20" s="68"/>
    </row>
    <row r="21" spans="2:53" ht="6.95" customHeight="1">
      <c r="B21" s="75"/>
      <c r="C21" s="76"/>
      <c r="D21" s="76"/>
      <c r="E21" s="76"/>
      <c r="F21" s="76"/>
      <c r="G21" s="76"/>
      <c r="H21" s="76"/>
      <c r="I21" s="76"/>
      <c r="J21" s="81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81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80"/>
      <c r="BA21" s="68"/>
    </row>
    <row r="22" spans="2:53" ht="15.75">
      <c r="B22" s="75"/>
      <c r="C22" s="76" t="s">
        <v>102</v>
      </c>
      <c r="D22" s="76"/>
      <c r="E22" s="76"/>
      <c r="F22" s="76"/>
      <c r="G22" s="76"/>
      <c r="H22" s="76"/>
      <c r="I22" s="76"/>
      <c r="J22" s="113"/>
      <c r="K22" s="82" t="str">
        <f>LEFT('Header Tank'!$C$23,1)</f>
        <v>3</v>
      </c>
      <c r="L22" s="82" t="str">
        <f>IF(MID('Header Tank'!$C$23,2,1)="","",MID('Header Tank'!$C$23,2,1))</f>
        <v>4</v>
      </c>
      <c r="M22" s="82" t="str">
        <f>IF(MID('Header Tank'!$C$23,3,1)="","",MID('Header Tank'!$C$23,3,1))</f>
        <v>8</v>
      </c>
      <c r="N22" s="82" t="str">
        <f>IF(MID('Header Tank'!$C$23,4,1)="","",MID('Header Tank'!$C$23,4,1))</f>
        <v>2</v>
      </c>
      <c r="O22" s="82" t="str">
        <f>IF(MID('Header Tank'!$C$23,5,1)="","",MID('Header Tank'!$C$23,5,1))</f>
        <v>0</v>
      </c>
      <c r="P22" s="82" t="str">
        <f>IF(MID('Header Tank'!$C$23,6,1)="","",MID('Header Tank'!$C$23,6,1))</f>
        <v/>
      </c>
      <c r="Q22" s="82" t="str">
        <f>IF(MID('Header Tank'!$C$23,7,1)="","",MID('Header Tank'!$C$23,7,1))</f>
        <v/>
      </c>
      <c r="R22" s="82" t="str">
        <f>IF(MID('Header Tank'!$C$23,8,1)="","",MID('Header Tank'!$C$23,8,1))</f>
        <v/>
      </c>
      <c r="S22" s="82" t="str">
        <f>IF(MID('Header Tank'!$C$23,9,1)="","",MID('Header Tank'!$C$23,9,1))</f>
        <v/>
      </c>
      <c r="T22" s="82" t="str">
        <f>IF(MID('Header Tank'!$C$23,10,1)="","",MID('Header Tank'!$C$23,10,1))</f>
        <v/>
      </c>
      <c r="U22" s="82" t="str">
        <f>IF(MID('Header Tank'!$C$23,11,1)="","",MID('Header Tank'!$C$23,11,1))</f>
        <v/>
      </c>
      <c r="V22" s="76"/>
      <c r="W22" s="76"/>
      <c r="X22" s="76"/>
      <c r="Y22" s="76"/>
      <c r="Z22" s="76"/>
      <c r="AA22" s="76" t="s">
        <v>453</v>
      </c>
      <c r="AB22" s="76"/>
      <c r="AC22" s="76"/>
      <c r="AD22" s="76"/>
      <c r="AE22" s="76"/>
      <c r="AF22" s="76"/>
      <c r="AG22" s="76"/>
      <c r="AH22" s="113"/>
      <c r="AI22" s="82" t="str">
        <f>LEFT('Header Tank'!$G$26,1)</f>
        <v>3</v>
      </c>
      <c r="AJ22" s="82" t="str">
        <f>IF(MID('Header Tank'!$G$26,2,1)="","",MID('Header Tank'!$G$26,2,1))</f>
        <v>6</v>
      </c>
      <c r="AK22" s="82" t="str">
        <f>IF(MID('Header Tank'!$G$26,3,1)="","",MID('Header Tank'!$G$26,3,1))</f>
        <v/>
      </c>
      <c r="AL22" s="82" t="str">
        <f>IF(MID('Header Tank'!$G$26,4,1)="","",MID('Header Tank'!$G$26,4,1))</f>
        <v/>
      </c>
      <c r="AM22" s="82" t="str">
        <f>IF(MID('Header Tank'!$G$26,5,1)="","",MID('Header Tank'!$G$26,5,1))</f>
        <v/>
      </c>
      <c r="AN22" s="82" t="str">
        <f>IF(MID('Header Tank'!$G$26,6,1)="","",MID('Header Tank'!$G$26,6,1))</f>
        <v/>
      </c>
      <c r="AO22" s="82" t="str">
        <f>IF(MID('Header Tank'!$G$26,7,1)="","",MID('Header Tank'!$G$26,7,1))</f>
        <v/>
      </c>
      <c r="AP22" s="82" t="str">
        <f>IF(MID('Header Tank'!$G$26,8,1)="","",MID('Header Tank'!$G$26,8,1))</f>
        <v/>
      </c>
      <c r="AQ22" s="82" t="str">
        <f>IF(MID('Header Tank'!$G$26,9,1)="","",MID('Header Tank'!$G$26,9,1))</f>
        <v/>
      </c>
      <c r="AR22" s="82" t="str">
        <f>IF(MID('Header Tank'!$G$26,10,1)="","",MID('Header Tank'!$G$26,10,1))</f>
        <v/>
      </c>
      <c r="AS22" s="76"/>
      <c r="AT22" s="76"/>
      <c r="AU22" s="76"/>
      <c r="AV22" s="76"/>
      <c r="AW22" s="76"/>
      <c r="AX22" s="76"/>
      <c r="AY22" s="76"/>
      <c r="AZ22" s="80"/>
      <c r="BA22" s="68"/>
    </row>
    <row r="23" spans="2:53">
      <c r="B23" s="75"/>
      <c r="C23" s="76"/>
      <c r="D23" s="76"/>
      <c r="E23" s="76"/>
      <c r="F23" s="76"/>
      <c r="G23" s="76"/>
      <c r="H23" s="76"/>
      <c r="I23" s="76"/>
      <c r="J23" s="81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81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80"/>
      <c r="BA23" s="68"/>
    </row>
    <row r="24" spans="2:53" ht="15.75">
      <c r="B24" s="75"/>
      <c r="C24" s="76" t="s">
        <v>454</v>
      </c>
      <c r="D24" s="76"/>
      <c r="E24" s="76"/>
      <c r="F24" s="76"/>
      <c r="G24" s="76"/>
      <c r="H24" s="76"/>
      <c r="I24" s="76"/>
      <c r="J24" s="113"/>
      <c r="K24" s="82" t="str">
        <f>LEFT('Header Tank'!$C$24,1)</f>
        <v>1</v>
      </c>
      <c r="L24" s="82" t="str">
        <f>IF(MID('Header Tank'!$C$24,2,1)="","",MID('Header Tank'!$C$24,2,1))</f>
        <v>1</v>
      </c>
      <c r="M24" s="82" t="str">
        <f>IF(MID('Header Tank'!$C$24,3,1)="","",MID('Header Tank'!$C$24,3,1))</f>
        <v>8</v>
      </c>
      <c r="N24" s="82" t="str">
        <f>IF(MID('Header Tank'!$C$24,4,1)="","",MID('Header Tank'!$C$24,4,1))</f>
        <v>1</v>
      </c>
      <c r="O24" s="82" t="str">
        <f>IF(MID('Header Tank'!$C$24,5,1)="","",MID('Header Tank'!$C$24,5,1))</f>
        <v>8</v>
      </c>
      <c r="P24" s="82" t="str">
        <f>IF(MID('Header Tank'!$C$24,6,1)="","",MID('Header Tank'!$C$24,6,1))</f>
        <v/>
      </c>
      <c r="Q24" s="82" t="str">
        <f>IF(MID('Header Tank'!$C$24,7,1)="","",MID('Header Tank'!$C$24,7,1))</f>
        <v/>
      </c>
      <c r="R24" s="82" t="str">
        <f>IF(MID('Header Tank'!$C$24,8,1)="","",MID('Header Tank'!$C$24,8,1))</f>
        <v/>
      </c>
      <c r="S24" s="82" t="str">
        <f>IF(MID('Header Tank'!$C$24,9,1)="","",MID('Header Tank'!$C$24,9,1))</f>
        <v/>
      </c>
      <c r="T24" s="82" t="str">
        <f>IF(MID('Header Tank'!$C$24,10,1)="","",MID('Header Tank'!$C$24,10,1))</f>
        <v/>
      </c>
      <c r="U24" s="82" t="str">
        <f>IF(MID('Header Tank'!$C$24,11,1)="","",MID('Header Tank'!$C$24,11,1))</f>
        <v/>
      </c>
      <c r="V24" s="76"/>
      <c r="W24" s="76"/>
      <c r="X24" s="76"/>
      <c r="Y24" s="76"/>
      <c r="Z24" s="76"/>
      <c r="AA24" s="76" t="s">
        <v>455</v>
      </c>
      <c r="AB24" s="76"/>
      <c r="AC24" s="76"/>
      <c r="AD24" s="76"/>
      <c r="AE24" s="76"/>
      <c r="AF24" s="76"/>
      <c r="AG24" s="76"/>
      <c r="AH24" s="113"/>
      <c r="AI24" s="115" t="s">
        <v>437</v>
      </c>
      <c r="AJ24" s="82"/>
      <c r="AK24" s="82"/>
      <c r="AL24" s="82"/>
      <c r="AM24" s="79"/>
      <c r="AN24" s="79"/>
      <c r="AO24" s="79"/>
      <c r="AP24" s="79"/>
      <c r="AQ24" s="79"/>
      <c r="AR24" s="79"/>
      <c r="AS24" s="76"/>
      <c r="AT24" s="76"/>
      <c r="AU24" s="76"/>
      <c r="AV24" s="76"/>
      <c r="AW24" s="76"/>
      <c r="AX24" s="76"/>
      <c r="AY24" s="76"/>
      <c r="AZ24" s="80"/>
      <c r="BA24" s="68"/>
    </row>
    <row r="25" spans="2:53" ht="15.75">
      <c r="B25" s="75"/>
      <c r="C25" s="76"/>
      <c r="D25" s="76"/>
      <c r="E25" s="76"/>
      <c r="F25" s="76"/>
      <c r="G25" s="76"/>
      <c r="H25" s="76"/>
      <c r="I25" s="76"/>
      <c r="J25" s="81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113"/>
      <c r="AI25" s="81"/>
      <c r="AJ25" s="81"/>
      <c r="AK25" s="81"/>
      <c r="AL25" s="81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80"/>
      <c r="BA25" s="68"/>
    </row>
    <row r="26" spans="2:53" ht="15.75">
      <c r="B26" s="75"/>
      <c r="C26" s="76" t="s">
        <v>456</v>
      </c>
      <c r="D26" s="76"/>
      <c r="E26" s="76"/>
      <c r="F26" s="76"/>
      <c r="G26" s="76"/>
      <c r="H26" s="76"/>
      <c r="I26" s="76"/>
      <c r="J26" s="113"/>
      <c r="K26" s="82" t="str">
        <f>LEFT('Header Tank'!$C$25,1)</f>
        <v>1</v>
      </c>
      <c r="L26" s="82" t="str">
        <f>IF(MID('Header Tank'!$C$25,2,1)="","",MID('Header Tank'!$C$25,2,1))</f>
        <v>1</v>
      </c>
      <c r="M26" s="82" t="str">
        <f>IF(MID('Header Tank'!$C$25,3,1)="","",MID('Header Tank'!$C$25,3,1))</f>
        <v>8</v>
      </c>
      <c r="N26" s="82" t="str">
        <f>IF(MID('Header Tank'!$C$25,4,1)="","",MID('Header Tank'!$C$25,4,1))</f>
        <v>1</v>
      </c>
      <c r="O26" s="82" t="str">
        <f>IF(MID('Header Tank'!$C$25,5,1)="","",MID('Header Tank'!$C$25,5,1))</f>
        <v>8</v>
      </c>
      <c r="P26" s="82" t="str">
        <f>IF(MID('Header Tank'!$C$25,6,1)="","",MID('Header Tank'!$C$25,6,1))</f>
        <v/>
      </c>
      <c r="Q26" s="82" t="str">
        <f>IF(MID('Header Tank'!$C$25,7,1)="","",MID('Header Tank'!$C$25,7,1))</f>
        <v/>
      </c>
      <c r="R26" s="82" t="str">
        <f>IF(MID('Header Tank'!$C$25,8,1)="","",MID('Header Tank'!$C$25,8,1))</f>
        <v/>
      </c>
      <c r="S26" s="82" t="str">
        <f>IF(MID('Header Tank'!$C$25,9,1)="","",MID('Header Tank'!$C$25,9,1))</f>
        <v/>
      </c>
      <c r="T26" s="82" t="str">
        <f>IF(MID('Header Tank'!$C$25,10,1)="","",MID('Header Tank'!$C$25,10,1))</f>
        <v/>
      </c>
      <c r="U26" s="82" t="str">
        <f>IF(MID('Header Tank'!$C$25,11,1)="","",MID('Header Tank'!$C$25,11,1))</f>
        <v/>
      </c>
      <c r="V26" s="76"/>
      <c r="W26" s="76"/>
      <c r="X26" s="76"/>
      <c r="Y26" s="76"/>
      <c r="Z26" s="76"/>
      <c r="AA26" s="76" t="s">
        <v>457</v>
      </c>
      <c r="AB26" s="76"/>
      <c r="AC26" s="76"/>
      <c r="AD26" s="76"/>
      <c r="AE26" s="76"/>
      <c r="AF26" s="76"/>
      <c r="AG26" s="76"/>
      <c r="AH26" s="113"/>
      <c r="AI26" s="115" t="s">
        <v>437</v>
      </c>
      <c r="AJ26" s="82"/>
      <c r="AK26" s="82"/>
      <c r="AL26" s="82"/>
      <c r="AM26" s="79"/>
      <c r="AN26" s="79"/>
      <c r="AO26" s="79"/>
      <c r="AP26" s="79"/>
      <c r="AQ26" s="79"/>
      <c r="AR26" s="79"/>
      <c r="AS26" s="76"/>
      <c r="AT26" s="76"/>
      <c r="AU26" s="76"/>
      <c r="AV26" s="76"/>
      <c r="AW26" s="76"/>
      <c r="AX26" s="76"/>
      <c r="AY26" s="76"/>
      <c r="AZ26" s="80"/>
      <c r="BA26" s="68"/>
    </row>
    <row r="27" spans="2:53" ht="15.75">
      <c r="B27" s="75"/>
      <c r="C27" s="76"/>
      <c r="D27" s="76"/>
      <c r="E27" s="76"/>
      <c r="F27" s="76"/>
      <c r="G27" s="76"/>
      <c r="H27" s="76"/>
      <c r="I27" s="76"/>
      <c r="J27" s="81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113"/>
      <c r="AI27" s="81"/>
      <c r="AJ27" s="81"/>
      <c r="AK27" s="81"/>
      <c r="AL27" s="81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80"/>
      <c r="BA27" s="68"/>
    </row>
    <row r="28" spans="2:53" ht="15.75">
      <c r="B28" s="75"/>
      <c r="C28" s="76" t="s">
        <v>458</v>
      </c>
      <c r="D28" s="76"/>
      <c r="E28" s="76"/>
      <c r="F28" s="76"/>
      <c r="G28" s="76"/>
      <c r="H28" s="76"/>
      <c r="I28" s="76"/>
      <c r="J28" s="113"/>
      <c r="K28" s="82" t="str">
        <f>LEFT('Header Tank'!$C$26,1)</f>
        <v>8</v>
      </c>
      <c r="L28" s="82" t="str">
        <f>IF(MID('Header Tank'!$C$26,2,1)="","",MID('Header Tank'!$C$26,2,1))</f>
        <v>2</v>
      </c>
      <c r="M28" s="82" t="str">
        <f>IF(MID('Header Tank'!$C$26,3,1)="","",MID('Header Tank'!$C$26,3,1))</f>
        <v/>
      </c>
      <c r="N28" s="82" t="str">
        <f>IF(MID('Header Tank'!$C$26,4,1)="","",MID('Header Tank'!$C$26,4,1))</f>
        <v/>
      </c>
      <c r="O28" s="82" t="str">
        <f>IF(MID('Header Tank'!$C$26,5,1)="","",MID('Header Tank'!$C$26,5,1))</f>
        <v/>
      </c>
      <c r="P28" s="82" t="str">
        <f>IF(MID('Header Tank'!$C$26,6,1)="","",MID('Header Tank'!$C$26,6,1))</f>
        <v/>
      </c>
      <c r="Q28" s="82" t="str">
        <f>IF(MID('Header Tank'!$C$26,7,1)="","",MID('Header Tank'!$C$26,7,1))</f>
        <v/>
      </c>
      <c r="R28" s="82" t="str">
        <f>IF(MID('Header Tank'!$C$26,8,1)="","",MID('Header Tank'!$C$26,8,1))</f>
        <v/>
      </c>
      <c r="S28" s="82" t="str">
        <f>IF(MID('Header Tank'!$C$26,9,1)="","",MID('Header Tank'!$C$26,9,1))</f>
        <v/>
      </c>
      <c r="T28" s="82" t="str">
        <f>IF(MID('Header Tank'!$C$26,10,1)="","",MID('Header Tank'!$C$26,10,1))</f>
        <v/>
      </c>
      <c r="U28" s="82" t="str">
        <f>IF(MID('Header Tank'!$C$26,11,1)="","",MID('Header Tank'!$C$26,11,1))</f>
        <v/>
      </c>
      <c r="V28" s="76"/>
      <c r="W28" s="76"/>
      <c r="X28" s="76"/>
      <c r="Y28" s="76"/>
      <c r="Z28" s="76"/>
      <c r="AA28" s="76" t="s">
        <v>459</v>
      </c>
      <c r="AB28" s="76"/>
      <c r="AC28" s="76"/>
      <c r="AD28" s="76"/>
      <c r="AE28" s="76"/>
      <c r="AF28" s="76"/>
      <c r="AG28" s="76"/>
      <c r="AH28" s="113"/>
      <c r="AI28" s="115" t="s">
        <v>437</v>
      </c>
      <c r="AJ28" s="82"/>
      <c r="AK28" s="82"/>
      <c r="AL28" s="82"/>
      <c r="AM28" s="82"/>
      <c r="AN28" s="82"/>
      <c r="AO28" s="82"/>
      <c r="AP28" s="82"/>
      <c r="AQ28" s="82"/>
      <c r="AR28" s="82"/>
      <c r="AS28" s="76"/>
      <c r="AT28" s="76"/>
      <c r="AU28" s="76"/>
      <c r="AV28" s="76"/>
      <c r="AW28" s="76"/>
      <c r="AX28" s="76"/>
      <c r="AY28" s="76"/>
      <c r="AZ28" s="80"/>
      <c r="BA28" s="68"/>
    </row>
    <row r="29" spans="2:53" ht="15.75">
      <c r="B29" s="75"/>
      <c r="C29" s="88"/>
      <c r="D29" s="76"/>
      <c r="E29" s="76"/>
      <c r="F29" s="76"/>
      <c r="G29" s="76"/>
      <c r="H29" s="76"/>
      <c r="I29" s="76"/>
      <c r="J29" s="113"/>
      <c r="K29" s="81"/>
      <c r="L29" s="81"/>
      <c r="M29" s="81"/>
      <c r="N29" s="81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81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80"/>
      <c r="BA29" s="68"/>
    </row>
    <row r="30" spans="2:53" ht="15.75">
      <c r="B30" s="75"/>
      <c r="C30" s="76" t="s">
        <v>81</v>
      </c>
      <c r="D30" s="76"/>
      <c r="E30" s="76"/>
      <c r="F30" s="76"/>
      <c r="G30" s="76"/>
      <c r="H30" s="76"/>
      <c r="I30" s="76"/>
      <c r="J30" s="113"/>
      <c r="K30" s="82" t="str">
        <f>LEFT('Header Tank'!$C$27,1)</f>
        <v>1</v>
      </c>
      <c r="L30" s="82" t="str">
        <f>IF(MID('Header Tank'!$C$27,2,1)="","",MID('Header Tank'!$C$27,2,1))</f>
        <v>2</v>
      </c>
      <c r="M30" s="82" t="str">
        <f>IF(MID('Header Tank'!$C$27,3,1)="","",MID('Header Tank'!$C$27,3,1))</f>
        <v>6</v>
      </c>
      <c r="N30" s="82" t="str">
        <f>IF(MID('Header Tank'!$C$27,4,1)="","",MID('Header Tank'!$C$27,4,1))</f>
        <v>7</v>
      </c>
      <c r="O30" s="82" t="str">
        <f>IF(MID('Header Tank'!$C$27,5,1)="","",MID('Header Tank'!$C$27,5,1))</f>
        <v>1</v>
      </c>
      <c r="P30" s="82" t="str">
        <f>IF(MID('Header Tank'!$C$27,6,1)="","",MID('Header Tank'!$C$27,6,1))</f>
        <v/>
      </c>
      <c r="Q30" s="82" t="str">
        <f>IF(MID('Header Tank'!$C$27,7,1)="","",MID('Header Tank'!$C$27,7,1))</f>
        <v/>
      </c>
      <c r="R30" s="82" t="str">
        <f>IF(MID('Header Tank'!$C$27,8,1)="","",MID('Header Tank'!$C$27,8,1))</f>
        <v/>
      </c>
      <c r="S30" s="82" t="str">
        <f>IF(MID('Header Tank'!$C$27,9,1)="","",MID('Header Tank'!$C$27,9,1))</f>
        <v/>
      </c>
      <c r="T30" s="82" t="str">
        <f>IF(MID('Header Tank'!$C$27,10,1)="","",MID('Header Tank'!$C$27,10,1))</f>
        <v/>
      </c>
      <c r="U30" s="82" t="str">
        <f>IF(MID('Header Tank'!$C$27,11,1)="","",MID('Header Tank'!$C$27,11,1))</f>
        <v/>
      </c>
      <c r="V30" s="76"/>
      <c r="W30" s="76"/>
      <c r="X30" s="76"/>
      <c r="Y30" s="76"/>
      <c r="Z30" s="76"/>
      <c r="AA30" s="76" t="s">
        <v>460</v>
      </c>
      <c r="AB30" s="76"/>
      <c r="AC30" s="76"/>
      <c r="AD30" s="76"/>
      <c r="AE30" s="76"/>
      <c r="AF30" s="76"/>
      <c r="AG30" s="76"/>
      <c r="AH30" s="113"/>
      <c r="AI30" s="115" t="s">
        <v>437</v>
      </c>
      <c r="AJ30" s="82"/>
      <c r="AK30" s="82"/>
      <c r="AL30" s="82"/>
      <c r="AM30" s="79"/>
      <c r="AN30" s="79"/>
      <c r="AO30" s="79"/>
      <c r="AP30" s="79"/>
      <c r="AQ30" s="79"/>
      <c r="AR30" s="79"/>
      <c r="AS30" s="76"/>
      <c r="AT30" s="76"/>
      <c r="AU30" s="76"/>
      <c r="AV30" s="76"/>
      <c r="AW30" s="76"/>
      <c r="AX30" s="76"/>
      <c r="AY30" s="76"/>
      <c r="AZ30" s="80"/>
      <c r="BA30" s="68"/>
    </row>
    <row r="31" spans="2:53">
      <c r="B31" s="75"/>
      <c r="C31" s="88"/>
      <c r="D31" s="76"/>
      <c r="E31" s="76"/>
      <c r="F31" s="76"/>
      <c r="G31" s="76"/>
      <c r="H31" s="76"/>
      <c r="I31" s="76"/>
      <c r="J31" s="81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81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80"/>
      <c r="BA31" s="68"/>
    </row>
    <row r="32" spans="2:53" ht="15.75">
      <c r="B32" s="75"/>
      <c r="C32" s="76" t="s">
        <v>461</v>
      </c>
      <c r="D32" s="76"/>
      <c r="E32" s="76"/>
      <c r="F32" s="76"/>
      <c r="G32" s="76"/>
      <c r="H32" s="76"/>
      <c r="I32" s="76"/>
      <c r="J32" s="113"/>
      <c r="K32" s="82" t="str">
        <f>LEFT('Header Tank'!$C$28,1)</f>
        <v>5</v>
      </c>
      <c r="L32" s="82" t="str">
        <f>IF(MID('Header Tank'!$C$28,2,1)="","",MID('Header Tank'!$C$28,2,1))</f>
        <v>0</v>
      </c>
      <c r="M32" s="82" t="str">
        <f>IF(MID('Header Tank'!$C$28,3,1)="","",MID('Header Tank'!$C$28,3,1))</f>
        <v>0</v>
      </c>
      <c r="N32" s="82" t="str">
        <f>IF(MID('Header Tank'!$C$28,4,1)="","",MID('Header Tank'!$C$28,4,1))</f>
        <v/>
      </c>
      <c r="O32" s="82" t="str">
        <f>IF(MID('Header Tank'!$C$28,5,1)="","",MID('Header Tank'!$C$28,5,1))</f>
        <v/>
      </c>
      <c r="P32" s="82" t="str">
        <f>IF(MID('Header Tank'!$C$28,6,1)="","",MID('Header Tank'!$C$28,6,1))</f>
        <v/>
      </c>
      <c r="Q32" s="82" t="str">
        <f>IF(MID('Header Tank'!$C$28,7,1)="","",MID('Header Tank'!$C$28,7,1))</f>
        <v/>
      </c>
      <c r="R32" s="82" t="str">
        <f>IF(MID('Header Tank'!$C$28,8,1)="","",MID('Header Tank'!$C$28,8,1))</f>
        <v/>
      </c>
      <c r="S32" s="82" t="str">
        <f>IF(MID('Header Tank'!$C$28,9,1)="","",MID('Header Tank'!$C$28,9,1))</f>
        <v/>
      </c>
      <c r="T32" s="82" t="str">
        <f>IF(MID('Header Tank'!$C$28,10,1)="","",MID('Header Tank'!$C$28,10,1))</f>
        <v/>
      </c>
      <c r="U32" s="82" t="str">
        <f>IF(MID('Header Tank'!$C$28,11,1)="","",MID('Header Tank'!$C$28,11,1))</f>
        <v/>
      </c>
      <c r="V32" s="76"/>
      <c r="W32" s="76"/>
      <c r="X32" s="76"/>
      <c r="Y32" s="76"/>
      <c r="Z32" s="76"/>
      <c r="AA32" s="76" t="s">
        <v>462</v>
      </c>
      <c r="AB32" s="76"/>
      <c r="AC32" s="76"/>
      <c r="AD32" s="76"/>
      <c r="AE32" s="76"/>
      <c r="AF32" s="76"/>
      <c r="AG32" s="76"/>
      <c r="AH32" s="113"/>
      <c r="AI32" s="115" t="s">
        <v>437</v>
      </c>
      <c r="AJ32" s="82"/>
      <c r="AK32" s="82"/>
      <c r="AL32" s="82"/>
      <c r="AM32" s="79"/>
      <c r="AN32" s="79"/>
      <c r="AO32" s="79"/>
      <c r="AP32" s="79"/>
      <c r="AQ32" s="79"/>
      <c r="AR32" s="79"/>
      <c r="AS32" s="76"/>
      <c r="AT32" s="76"/>
      <c r="AU32" s="76"/>
      <c r="AV32" s="76"/>
      <c r="AW32" s="76"/>
      <c r="AX32" s="76"/>
      <c r="AY32" s="76"/>
      <c r="AZ32" s="80"/>
      <c r="BA32" s="68"/>
    </row>
    <row r="33" spans="2:53">
      <c r="B33" s="75"/>
      <c r="C33" s="88"/>
      <c r="D33" s="76"/>
      <c r="E33" s="76"/>
      <c r="F33" s="76"/>
      <c r="G33" s="76"/>
      <c r="H33" s="76"/>
      <c r="I33" s="76"/>
      <c r="J33" s="81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81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80"/>
      <c r="BA33" s="68"/>
    </row>
    <row r="34" spans="2:53" ht="15.75">
      <c r="B34" s="75"/>
      <c r="C34" s="76" t="s">
        <v>463</v>
      </c>
      <c r="D34" s="76"/>
      <c r="E34" s="76"/>
      <c r="F34" s="76"/>
      <c r="G34" s="76"/>
      <c r="H34" s="76"/>
      <c r="I34" s="76"/>
      <c r="J34" s="113"/>
      <c r="K34" s="82" t="str">
        <f>LEFT('Header Tank'!$C$29,1)</f>
        <v>0</v>
      </c>
      <c r="L34" s="82" t="str">
        <f>IF(MID('Header Tank'!$C$29,2,1)="","",MID('Header Tank'!$C$29,2,1))</f>
        <v>.</v>
      </c>
      <c r="M34" s="82" t="str">
        <f>IF(MID('Header Tank'!$C$29,3,1)="","",MID('Header Tank'!$C$29,3,1))</f>
        <v>8</v>
      </c>
      <c r="N34" s="82" t="str">
        <f>IF(MID('Header Tank'!$C$29,4,1)="","",MID('Header Tank'!$C$29,4,1))</f>
        <v>6</v>
      </c>
      <c r="O34" s="82" t="str">
        <f>IF(MID('Header Tank'!$C$29,5,1)="","",MID('Header Tank'!$C$29,5,1))</f>
        <v/>
      </c>
      <c r="P34" s="82" t="str">
        <f>IF(MID('Header Tank'!$C$29,6,1)="","",MID('Header Tank'!$C$29,6,1))</f>
        <v/>
      </c>
      <c r="Q34" s="82" t="str">
        <f>IF(MID('Header Tank'!$C$29,7,1)="","",MID('Header Tank'!$C$29,7,1))</f>
        <v/>
      </c>
      <c r="R34" s="82" t="str">
        <f>IF(MID('Header Tank'!$C$29,8,1)="","",MID('Header Tank'!$C$29,8,1))</f>
        <v/>
      </c>
      <c r="S34" s="82" t="str">
        <f>IF(MID('Header Tank'!$C$29,9,1)="","",MID('Header Tank'!$C$29,9,1))</f>
        <v/>
      </c>
      <c r="T34" s="82" t="str">
        <f>IF(MID('Header Tank'!$C$29,10,1)="","",MID('Header Tank'!$C$29,10,1))</f>
        <v/>
      </c>
      <c r="U34" s="82" t="str">
        <f>IF(MID('Header Tank'!$C$29,11,1)="","",MID('Header Tank'!$C$29,11,1))</f>
        <v/>
      </c>
      <c r="V34" s="76"/>
      <c r="W34" s="76"/>
      <c r="X34" s="76"/>
      <c r="Y34" s="76"/>
      <c r="Z34" s="76"/>
      <c r="AA34" s="76" t="s">
        <v>464</v>
      </c>
      <c r="AB34" s="76"/>
      <c r="AC34" s="76"/>
      <c r="AD34" s="76"/>
      <c r="AE34" s="76"/>
      <c r="AF34" s="76"/>
      <c r="AG34" s="76"/>
      <c r="AH34" s="113"/>
      <c r="AI34" s="115" t="s">
        <v>437</v>
      </c>
      <c r="AJ34" s="82"/>
      <c r="AK34" s="82"/>
      <c r="AL34" s="82"/>
      <c r="AM34" s="79"/>
      <c r="AN34" s="79"/>
      <c r="AO34" s="79"/>
      <c r="AP34" s="79"/>
      <c r="AQ34" s="79"/>
      <c r="AR34" s="79"/>
      <c r="AS34" s="76"/>
      <c r="AT34" s="76"/>
      <c r="AU34" s="76"/>
      <c r="AV34" s="76"/>
      <c r="AW34" s="76"/>
      <c r="AX34" s="76"/>
      <c r="AY34" s="76"/>
      <c r="AZ34" s="80"/>
      <c r="BA34" s="68"/>
    </row>
    <row r="35" spans="2:53" ht="15.75">
      <c r="B35" s="75"/>
      <c r="C35" s="76"/>
      <c r="D35" s="76"/>
      <c r="E35" s="76"/>
      <c r="F35" s="76"/>
      <c r="G35" s="76"/>
      <c r="H35" s="76"/>
      <c r="I35" s="76"/>
      <c r="J35" s="81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113"/>
      <c r="AI35" s="81"/>
      <c r="AJ35" s="81"/>
      <c r="AK35" s="81"/>
      <c r="AL35" s="81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80"/>
      <c r="BA35" s="68"/>
    </row>
    <row r="36" spans="2:53" ht="15.75">
      <c r="B36" s="75"/>
      <c r="C36" s="76" t="s">
        <v>87</v>
      </c>
      <c r="D36" s="76"/>
      <c r="E36" s="76"/>
      <c r="F36" s="76"/>
      <c r="G36" s="76"/>
      <c r="H36" s="76"/>
      <c r="I36" s="76"/>
      <c r="J36" s="113"/>
      <c r="K36" s="82" t="str">
        <f>LEFT('Header Tank'!$C$30,1)</f>
        <v>3</v>
      </c>
      <c r="L36" s="82" t="str">
        <f>IF(MID('Header Tank'!$C$30,2,1)="","",MID('Header Tank'!$C$30,2,1))</f>
        <v>6</v>
      </c>
      <c r="M36" s="82" t="str">
        <f>IF(MID('Header Tank'!$C$30,3,1)="","",MID('Header Tank'!$C$30,3,1))</f>
        <v/>
      </c>
      <c r="N36" s="82" t="str">
        <f>IF(MID('Header Tank'!$C$30,4,1)="","",MID('Header Tank'!$C$30,4,1))</f>
        <v/>
      </c>
      <c r="O36" s="82" t="str">
        <f>IF(MID('Header Tank'!$C$30,5,1)="","",MID('Header Tank'!$C$30,5,1))</f>
        <v/>
      </c>
      <c r="P36" s="82" t="str">
        <f>IF(MID('Header Tank'!$C$30,6,1)="","",MID('Header Tank'!$C$30,6,1))</f>
        <v/>
      </c>
      <c r="Q36" s="82" t="str">
        <f>IF(MID('Header Tank'!$C$30,7,1)="","",MID('Header Tank'!$C$30,7,1))</f>
        <v/>
      </c>
      <c r="R36" s="82" t="str">
        <f>IF(MID('Header Tank'!$C$30,8,1)="","",MID('Header Tank'!$C$30,8,1))</f>
        <v/>
      </c>
      <c r="S36" s="82" t="str">
        <f>IF(MID('Header Tank'!$C$30,9,1)="","",MID('Header Tank'!$C$30,9,1))</f>
        <v/>
      </c>
      <c r="T36" s="82" t="str">
        <f>IF(MID('Header Tank'!$C$30,10,1)="","",MID('Header Tank'!$C$30,10,1))</f>
        <v/>
      </c>
      <c r="U36" s="82" t="str">
        <f>IF(MID('Header Tank'!$C$30,11,1)="","",MID('Header Tank'!$C$30,11,1))</f>
        <v/>
      </c>
      <c r="V36" s="76"/>
      <c r="W36" s="76"/>
      <c r="X36" s="76"/>
      <c r="Y36" s="76"/>
      <c r="Z36" s="76"/>
      <c r="AA36" s="76" t="s">
        <v>465</v>
      </c>
      <c r="AB36" s="76"/>
      <c r="AC36" s="76"/>
      <c r="AD36" s="76"/>
      <c r="AE36" s="76"/>
      <c r="AF36" s="76"/>
      <c r="AG36" s="76"/>
      <c r="AH36" s="113"/>
      <c r="AI36" s="115" t="s">
        <v>437</v>
      </c>
      <c r="AJ36" s="82"/>
      <c r="AK36" s="82"/>
      <c r="AL36" s="82"/>
      <c r="AM36" s="79"/>
      <c r="AN36" s="79"/>
      <c r="AO36" s="79"/>
      <c r="AP36" s="79"/>
      <c r="AQ36" s="79"/>
      <c r="AR36" s="79"/>
      <c r="AS36" s="76"/>
      <c r="AT36" s="76"/>
      <c r="AU36" s="76"/>
      <c r="AV36" s="76"/>
      <c r="AW36" s="76"/>
      <c r="AX36" s="76"/>
      <c r="AY36" s="76"/>
      <c r="AZ36" s="80"/>
      <c r="BA36" s="68"/>
    </row>
    <row r="37" spans="2:53" ht="15.75">
      <c r="B37" s="75"/>
      <c r="C37" s="76"/>
      <c r="D37" s="76"/>
      <c r="E37" s="76"/>
      <c r="F37" s="76"/>
      <c r="G37" s="76"/>
      <c r="H37" s="76"/>
      <c r="I37" s="76"/>
      <c r="J37" s="113"/>
      <c r="K37" s="81"/>
      <c r="L37" s="81"/>
      <c r="M37" s="81"/>
      <c r="N37" s="81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81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80"/>
      <c r="BA37" s="68"/>
    </row>
    <row r="38" spans="2:53" ht="15.75">
      <c r="B38" s="75"/>
      <c r="C38" s="76" t="s">
        <v>89</v>
      </c>
      <c r="D38" s="76"/>
      <c r="E38" s="76"/>
      <c r="F38" s="76"/>
      <c r="G38" s="76"/>
      <c r="H38" s="76"/>
      <c r="I38" s="76"/>
      <c r="J38" s="113"/>
      <c r="K38" s="82" t="str">
        <f>LEFT('Header Tank'!$C$31,1)</f>
        <v>1</v>
      </c>
      <c r="L38" s="82" t="str">
        <f>IF(MID('Header Tank'!$C$31,2,1)="","",MID('Header Tank'!$C$31,2,1))</f>
        <v>0</v>
      </c>
      <c r="M38" s="82" t="str">
        <f>IF(MID('Header Tank'!$C$31,3,1)="","",MID('Header Tank'!$C$31,3,1))</f>
        <v>7</v>
      </c>
      <c r="N38" s="82" t="str">
        <f>IF(MID('Header Tank'!$C$31,4,1)="","",MID('Header Tank'!$C$31,4,1))</f>
        <v>8</v>
      </c>
      <c r="O38" s="82" t="str">
        <f>IF(MID('Header Tank'!$C$31,5,1)="","",MID('Header Tank'!$C$31,5,1))</f>
        <v>3</v>
      </c>
      <c r="P38" s="82" t="str">
        <f>IF(MID('Header Tank'!$C$31,6,1)="","",MID('Header Tank'!$C$31,6,1))</f>
        <v>2</v>
      </c>
      <c r="Q38" s="82" t="str">
        <f>IF(MID('Header Tank'!$C$31,7,1)="","",MID('Header Tank'!$C$31,7,1))</f>
        <v>7</v>
      </c>
      <c r="R38" s="82" t="str">
        <f>IF(MID('Header Tank'!$C$31,8,1)="","",MID('Header Tank'!$C$31,8,1))</f>
        <v>9</v>
      </c>
      <c r="S38" s="82" t="str">
        <f>IF(MID('Header Tank'!$C$31,9,1)="","",MID('Header Tank'!$C$31,9,1))</f>
        <v/>
      </c>
      <c r="T38" s="82" t="str">
        <f>IF(MID('Header Tank'!$C$31,10,1)="","",MID('Header Tank'!$C$31,10,1))</f>
        <v/>
      </c>
      <c r="U38" s="82" t="str">
        <f>IF(MID('Header Tank'!$C$31,11,1)="","",MID('Header Tank'!$C$31,11,1))</f>
        <v/>
      </c>
      <c r="V38" s="76"/>
      <c r="W38" s="76"/>
      <c r="X38" s="76"/>
      <c r="Y38" s="76"/>
      <c r="Z38" s="76"/>
      <c r="AA38" s="76" t="s">
        <v>466</v>
      </c>
      <c r="AB38" s="76"/>
      <c r="AC38" s="76"/>
      <c r="AD38" s="76"/>
      <c r="AE38" s="76"/>
      <c r="AF38" s="76"/>
      <c r="AG38" s="76"/>
      <c r="AH38" s="113"/>
      <c r="AI38" s="115" t="s">
        <v>437</v>
      </c>
      <c r="AJ38" s="82"/>
      <c r="AK38" s="82"/>
      <c r="AL38" s="82"/>
      <c r="AM38" s="79"/>
      <c r="AN38" s="79"/>
      <c r="AO38" s="79"/>
      <c r="AP38" s="79"/>
      <c r="AQ38" s="79"/>
      <c r="AR38" s="79"/>
      <c r="AS38" s="76"/>
      <c r="AT38" s="76"/>
      <c r="AU38" s="76"/>
      <c r="AV38" s="76"/>
      <c r="AW38" s="76"/>
      <c r="AX38" s="76"/>
      <c r="AY38" s="76"/>
      <c r="AZ38" s="80"/>
      <c r="BA38" s="68"/>
    </row>
    <row r="39" spans="2:53" ht="15.75">
      <c r="B39" s="75"/>
      <c r="C39" s="76"/>
      <c r="D39" s="76"/>
      <c r="E39" s="76"/>
      <c r="F39" s="76"/>
      <c r="G39" s="76"/>
      <c r="H39" s="76"/>
      <c r="I39" s="76"/>
      <c r="J39" s="113"/>
      <c r="K39" s="81"/>
      <c r="L39" s="81"/>
      <c r="M39" s="81"/>
      <c r="N39" s="81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81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80"/>
      <c r="BA39" s="68"/>
    </row>
    <row r="40" spans="2:53" ht="15.75">
      <c r="B40" s="75"/>
      <c r="C40" s="76" t="s">
        <v>467</v>
      </c>
      <c r="D40" s="76"/>
      <c r="E40" s="76"/>
      <c r="F40" s="76"/>
      <c r="G40" s="76"/>
      <c r="H40" s="76"/>
      <c r="I40" s="76"/>
      <c r="J40" s="113"/>
      <c r="K40" s="82" t="str">
        <f>LEFT('Header Tank'!$G$24,1)</f>
        <v>5</v>
      </c>
      <c r="L40" s="82" t="str">
        <f>IF(MID('Header Tank'!$G$24,2,1)="","",MID('Header Tank'!$G$24,2,1))</f>
        <v>0</v>
      </c>
      <c r="M40" s="82" t="str">
        <f>IF(MID('Header Tank'!$G$24,3,1)="","",MID('Header Tank'!$G$24,3,1))</f>
        <v>0</v>
      </c>
      <c r="N40" s="82" t="str">
        <f>IF(MID('Header Tank'!$G$24,4,1)="","",MID('Header Tank'!$G$24,4,1))</f>
        <v/>
      </c>
      <c r="O40" s="82" t="str">
        <f>IF(MID('Header Tank'!$G$24,5,1)="","",MID('Header Tank'!$G$24,5,1))</f>
        <v/>
      </c>
      <c r="P40" s="82" t="str">
        <f>IF(MID('Header Tank'!$G$24,6,1)="","",MID('Header Tank'!$G$24,6,1))</f>
        <v/>
      </c>
      <c r="Q40" s="82" t="str">
        <f>IF(MID('Header Tank'!$G$24,7,1)="","",MID('Header Tank'!$G$24,7,1))</f>
        <v/>
      </c>
      <c r="R40" s="82" t="str">
        <f>IF(MID('Header Tank'!$G$24,8,1)="","",MID('Header Tank'!$G$24,8,1))</f>
        <v/>
      </c>
      <c r="S40" s="82" t="str">
        <f>IF(MID('Header Tank'!$G$24,9,1)="","",MID('Header Tank'!$G$24,9,1))</f>
        <v/>
      </c>
      <c r="T40" s="82" t="str">
        <f>IF(MID('Header Tank'!$G$24,10,1)="","",MID('Header Tank'!$G$24,10,1))</f>
        <v/>
      </c>
      <c r="U40" s="82" t="str">
        <f>IF(MID('Header Tank'!$G$24,11,1)="","",MID('Header Tank'!$G$24,11,1))</f>
        <v/>
      </c>
      <c r="V40" s="76"/>
      <c r="W40" s="76"/>
      <c r="X40" s="76"/>
      <c r="Y40" s="76"/>
      <c r="Z40" s="76"/>
      <c r="AA40" s="76" t="s">
        <v>468</v>
      </c>
      <c r="AB40" s="76"/>
      <c r="AC40" s="76"/>
      <c r="AD40" s="76"/>
      <c r="AE40" s="76"/>
      <c r="AF40" s="76"/>
      <c r="AG40" s="76"/>
      <c r="AH40" s="113"/>
      <c r="AI40" s="115" t="s">
        <v>437</v>
      </c>
      <c r="AJ40" s="82"/>
      <c r="AK40" s="82"/>
      <c r="AL40" s="82"/>
      <c r="AM40" s="79"/>
      <c r="AN40" s="79"/>
      <c r="AO40" s="79"/>
      <c r="AP40" s="79"/>
      <c r="AQ40" s="79"/>
      <c r="AR40" s="79"/>
      <c r="AS40" s="76"/>
      <c r="AT40" s="76"/>
      <c r="AU40" s="76"/>
      <c r="AV40" s="76"/>
      <c r="AW40" s="76"/>
      <c r="AX40" s="76"/>
      <c r="AY40" s="76"/>
      <c r="AZ40" s="80"/>
      <c r="BA40" s="68"/>
    </row>
    <row r="41" spans="2:53">
      <c r="B41" s="75"/>
      <c r="C41" s="76"/>
      <c r="D41" s="76"/>
      <c r="E41" s="76"/>
      <c r="F41" s="76"/>
      <c r="G41" s="76"/>
      <c r="H41" s="76"/>
      <c r="I41" s="76"/>
      <c r="J41" s="81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81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80"/>
      <c r="BA41" s="68"/>
    </row>
    <row r="42" spans="2:53" ht="15.75">
      <c r="B42" s="75"/>
      <c r="C42" s="76" t="s">
        <v>469</v>
      </c>
      <c r="D42" s="76"/>
      <c r="E42" s="76"/>
      <c r="F42" s="76"/>
      <c r="G42" s="76"/>
      <c r="H42" s="76"/>
      <c r="I42" s="76"/>
      <c r="J42" s="113"/>
      <c r="K42" s="82" t="str">
        <f>LEFT('Header Tank'!$G$25,1)</f>
        <v>1</v>
      </c>
      <c r="L42" s="82" t="str">
        <f>IF(MID('Header Tank'!$G$25,2,1)="","",MID('Header Tank'!$G$25,2,1))</f>
        <v>1</v>
      </c>
      <c r="M42" s="82" t="str">
        <f>IF(MID('Header Tank'!$G$25,3,1)="","",MID('Header Tank'!$G$25,3,1))</f>
        <v>5</v>
      </c>
      <c r="N42" s="82" t="str">
        <f>IF(MID('Header Tank'!$G$25,4,1)="","",MID('Header Tank'!$G$25,4,1))</f>
        <v>0</v>
      </c>
      <c r="O42" s="82" t="str">
        <f>IF(MID('Header Tank'!$G$25,5,1)="","",MID('Header Tank'!$G$25,5,1))</f>
        <v>0</v>
      </c>
      <c r="P42" s="82" t="str">
        <f>IF(MID('Header Tank'!$G$25,6,1)="","",MID('Header Tank'!$G$25,6,1))</f>
        <v/>
      </c>
      <c r="Q42" s="82" t="str">
        <f>IF(MID('Header Tank'!$G$25,7,1)="","",MID('Header Tank'!$G$25,7,1))</f>
        <v/>
      </c>
      <c r="R42" s="82" t="str">
        <f>IF(MID('Header Tank'!$G$25,8,1)="","",MID('Header Tank'!$G$25,8,1))</f>
        <v/>
      </c>
      <c r="S42" s="82" t="str">
        <f>IF(MID('Header Tank'!$G$25,9,1)="","",MID('Header Tank'!$G$25,9,1))</f>
        <v/>
      </c>
      <c r="T42" s="82" t="str">
        <f>IF(MID('Header Tank'!$G$25,10,1)="","",MID('Header Tank'!$G$25,10,1))</f>
        <v/>
      </c>
      <c r="U42" s="82" t="str">
        <f>IF(MID('Header Tank'!$G$25,11,1)="","",MID('Header Tank'!$G$25,11,1))</f>
        <v/>
      </c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81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80"/>
      <c r="BA42" s="68"/>
    </row>
    <row r="43" spans="2:53" ht="6.95" customHeight="1">
      <c r="B43" s="83"/>
      <c r="C43" s="84"/>
      <c r="D43" s="84"/>
      <c r="E43" s="84"/>
      <c r="F43" s="84"/>
      <c r="G43" s="84"/>
      <c r="H43" s="84"/>
      <c r="I43" s="84"/>
      <c r="J43" s="111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111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7"/>
      <c r="BA43" s="68"/>
    </row>
    <row r="44" spans="2:53">
      <c r="B44" s="114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</row>
    <row r="45" spans="2:53"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396" t="s">
        <v>470</v>
      </c>
      <c r="AP45" s="397"/>
      <c r="AQ45" s="397"/>
      <c r="AR45" s="397"/>
      <c r="AS45" s="397"/>
      <c r="AT45" s="398"/>
      <c r="AU45" s="396" t="s">
        <v>471</v>
      </c>
      <c r="AV45" s="397"/>
      <c r="AW45" s="397"/>
      <c r="AX45" s="397"/>
      <c r="AY45" s="397"/>
      <c r="AZ45" s="398"/>
      <c r="BA45" s="114"/>
    </row>
    <row r="46" spans="2:53"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392" t="s">
        <v>472</v>
      </c>
      <c r="AP46" s="393"/>
      <c r="AQ46" s="393"/>
      <c r="AR46" s="393"/>
      <c r="AS46" s="393"/>
      <c r="AT46" s="394"/>
      <c r="AU46" s="392" t="s">
        <v>473</v>
      </c>
      <c r="AV46" s="393"/>
      <c r="AW46" s="393"/>
      <c r="AX46" s="393"/>
      <c r="AY46" s="393"/>
      <c r="AZ46" s="394"/>
      <c r="BA46" s="114"/>
    </row>
    <row r="47" spans="2:53">
      <c r="B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20" t="s">
        <v>474</v>
      </c>
      <c r="AP47" s="121"/>
      <c r="AQ47" s="121"/>
      <c r="AR47" s="121"/>
      <c r="AS47" s="121"/>
      <c r="AT47" s="122"/>
      <c r="AU47" s="120" t="s">
        <v>474</v>
      </c>
      <c r="AV47" s="121"/>
      <c r="AW47" s="121"/>
      <c r="AX47" s="121"/>
      <c r="AY47" s="121"/>
      <c r="AZ47" s="122"/>
      <c r="BA47" s="114"/>
    </row>
    <row r="48" spans="2:53"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75"/>
      <c r="AP48" s="76"/>
      <c r="AQ48" s="76"/>
      <c r="AR48" s="76"/>
      <c r="AS48" s="76"/>
      <c r="AT48" s="80"/>
      <c r="AU48" s="76"/>
      <c r="AV48" s="76"/>
      <c r="AW48" s="76"/>
      <c r="AX48" s="76"/>
      <c r="AY48" s="76"/>
      <c r="AZ48" s="80"/>
      <c r="BA48" s="114"/>
    </row>
    <row r="49" spans="2:53"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75"/>
      <c r="AP49" s="76"/>
      <c r="AQ49" s="76"/>
      <c r="AR49" s="76"/>
      <c r="AS49" s="76"/>
      <c r="AT49" s="80"/>
      <c r="AU49" s="76"/>
      <c r="AV49" s="76"/>
      <c r="AW49" s="76"/>
      <c r="AX49" s="76"/>
      <c r="AY49" s="76"/>
      <c r="AZ49" s="80"/>
      <c r="BA49" s="114"/>
    </row>
    <row r="50" spans="2:53"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392" t="str">
        <f>'Header Tank'!C39</f>
        <v>Arief Maukar R.</v>
      </c>
      <c r="AP50" s="393"/>
      <c r="AQ50" s="393"/>
      <c r="AR50" s="393"/>
      <c r="AS50" s="393"/>
      <c r="AT50" s="394"/>
      <c r="AU50" s="84"/>
      <c r="AV50" s="84"/>
      <c r="AW50" s="84"/>
      <c r="AX50" s="84"/>
      <c r="AY50" s="84"/>
      <c r="AZ50" s="87"/>
      <c r="BA50" s="114"/>
    </row>
    <row r="51" spans="2:53">
      <c r="B51" s="114"/>
      <c r="C51" s="114"/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</row>
  </sheetData>
  <mergeCells count="6">
    <mergeCell ref="AO50:AT50"/>
    <mergeCell ref="B2:BA2"/>
    <mergeCell ref="AO45:AT45"/>
    <mergeCell ref="AU45:AZ45"/>
    <mergeCell ref="AO46:AT46"/>
    <mergeCell ref="AU46:AZ46"/>
  </mergeCells>
  <printOptions horizontalCentered="1"/>
  <pageMargins left="0" right="0" top="0" bottom="0" header="0.3" footer="0.3"/>
  <pageSetup paperSize="9" scale="78" orientation="landscape" r:id="rId1"/>
  <rowBreaks count="1" manualBreakCount="1">
    <brk id="48" max="54" man="1"/>
  </rowBreaks>
  <colBreaks count="1" manualBreakCount="1">
    <brk id="54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9FF99"/>
  </sheetPr>
  <dimension ref="A1:V501"/>
  <sheetViews>
    <sheetView topLeftCell="A26" workbookViewId="0">
      <selection activeCell="AV2" sqref="AV2:BB2"/>
    </sheetView>
  </sheetViews>
  <sheetFormatPr defaultColWidth="8.85546875" defaultRowHeight="15"/>
  <cols>
    <col min="1" max="1" width="1.42578125" style="67" customWidth="1"/>
    <col min="2" max="2" width="1" style="67" customWidth="1"/>
    <col min="3" max="3" width="8.28515625" style="67" customWidth="1"/>
    <col min="4" max="4" width="8.140625" style="67" customWidth="1"/>
    <col min="5" max="5" width="10.7109375" style="67" customWidth="1"/>
    <col min="6" max="7" width="12.28515625" style="67" customWidth="1"/>
    <col min="8" max="8" width="10.7109375" style="134" customWidth="1"/>
    <col min="9" max="21" width="2.7109375" style="67" customWidth="1"/>
    <col min="22" max="22" width="0.85546875" style="67" customWidth="1"/>
    <col min="23" max="16384" width="8.85546875" style="67"/>
  </cols>
  <sheetData>
    <row r="1" spans="1:22">
      <c r="A1" s="78"/>
      <c r="B1" s="66"/>
      <c r="C1" s="66"/>
      <c r="D1" s="66"/>
      <c r="E1" s="66"/>
      <c r="F1" s="66"/>
      <c r="G1" s="66"/>
      <c r="H1" s="126"/>
      <c r="I1" s="66"/>
      <c r="J1" s="66"/>
      <c r="K1" s="66"/>
      <c r="L1" s="66"/>
      <c r="M1" s="66"/>
      <c r="N1" s="66"/>
      <c r="O1" s="66"/>
      <c r="P1" s="78"/>
      <c r="Q1" s="78"/>
      <c r="R1" s="78"/>
      <c r="S1" s="78"/>
      <c r="T1" s="78"/>
      <c r="U1" s="78"/>
      <c r="V1" s="78"/>
    </row>
    <row r="2" spans="1:22">
      <c r="A2" s="78"/>
      <c r="B2" s="395" t="s">
        <v>476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</row>
    <row r="3" spans="1:22">
      <c r="A3" s="78"/>
      <c r="B3" s="68"/>
      <c r="C3" s="68"/>
      <c r="D3" s="69"/>
      <c r="E3" s="68"/>
      <c r="F3" s="68"/>
      <c r="G3" s="68"/>
      <c r="H3" s="127"/>
      <c r="I3" s="68"/>
      <c r="J3" s="68"/>
      <c r="K3" s="68"/>
      <c r="L3" s="68"/>
      <c r="M3" s="68"/>
      <c r="N3" s="68"/>
      <c r="O3" s="68"/>
      <c r="P3" s="78"/>
      <c r="Q3" s="78"/>
      <c r="R3" s="78"/>
      <c r="S3" s="78"/>
      <c r="T3" s="78"/>
      <c r="U3" s="78"/>
      <c r="V3" s="78"/>
    </row>
    <row r="4" spans="1:22">
      <c r="A4" s="78"/>
      <c r="B4" s="68"/>
      <c r="C4" s="68"/>
      <c r="D4" s="69"/>
      <c r="E4" s="68"/>
      <c r="F4" s="68"/>
      <c r="G4" s="68"/>
      <c r="H4" s="127"/>
      <c r="I4" s="68"/>
      <c r="J4" s="68"/>
      <c r="K4" s="68"/>
      <c r="L4" s="68"/>
      <c r="M4" s="68"/>
      <c r="N4" s="68"/>
      <c r="O4" s="68"/>
      <c r="P4" s="78"/>
      <c r="Q4" s="78"/>
      <c r="R4" s="78"/>
      <c r="S4" s="78"/>
      <c r="T4" s="78"/>
      <c r="U4" s="78"/>
      <c r="V4" s="78"/>
    </row>
    <row r="5" spans="1:22" ht="5.0999999999999996" customHeight="1">
      <c r="A5" s="78"/>
      <c r="B5" s="71"/>
      <c r="C5" s="72"/>
      <c r="D5" s="73"/>
      <c r="E5" s="72"/>
      <c r="F5" s="72"/>
      <c r="G5" s="72"/>
      <c r="H5" s="128"/>
      <c r="I5" s="72"/>
      <c r="J5" s="72"/>
      <c r="K5" s="72"/>
      <c r="L5" s="72"/>
      <c r="M5" s="72"/>
      <c r="N5" s="72"/>
      <c r="O5" s="72"/>
      <c r="P5" s="97"/>
      <c r="Q5" s="97"/>
      <c r="R5" s="97"/>
      <c r="S5" s="97"/>
      <c r="T5" s="97"/>
      <c r="U5" s="97"/>
      <c r="V5" s="98"/>
    </row>
    <row r="6" spans="1:22" ht="15.75">
      <c r="A6" s="78"/>
      <c r="B6" s="75"/>
      <c r="C6" s="76" t="s">
        <v>94</v>
      </c>
      <c r="D6" s="77"/>
      <c r="E6" s="70" t="str">
        <f>'Strapping Table'!E6</f>
        <v>R501</v>
      </c>
      <c r="F6" s="76"/>
      <c r="G6" s="76"/>
      <c r="H6" s="129"/>
      <c r="I6" s="76"/>
      <c r="J6" s="76"/>
      <c r="K6" s="76"/>
      <c r="L6" s="76"/>
      <c r="M6" s="76"/>
      <c r="N6" s="76"/>
      <c r="O6" s="76"/>
      <c r="P6" s="99"/>
      <c r="Q6" s="99"/>
      <c r="R6" s="99"/>
      <c r="S6" s="99"/>
      <c r="T6" s="99"/>
      <c r="U6" s="99"/>
      <c r="V6" s="100"/>
    </row>
    <row r="7" spans="1:22">
      <c r="A7" s="78"/>
      <c r="B7" s="75"/>
      <c r="C7" s="76"/>
      <c r="D7" s="81"/>
      <c r="E7" s="76"/>
      <c r="F7" s="76"/>
      <c r="G7" s="76"/>
      <c r="H7" s="129"/>
      <c r="I7" s="76"/>
      <c r="J7" s="76"/>
      <c r="K7" s="76"/>
      <c r="L7" s="76"/>
      <c r="M7" s="76"/>
      <c r="N7" s="76"/>
      <c r="O7" s="76"/>
      <c r="P7" s="99"/>
      <c r="Q7" s="99"/>
      <c r="R7" s="99"/>
      <c r="S7" s="99"/>
      <c r="T7" s="99"/>
      <c r="U7" s="99"/>
      <c r="V7" s="100"/>
    </row>
    <row r="8" spans="1:22" ht="15.75">
      <c r="A8" s="78"/>
      <c r="B8" s="75"/>
      <c r="C8" s="76" t="s">
        <v>438</v>
      </c>
      <c r="D8" s="77"/>
      <c r="E8" s="70" t="str">
        <f>'Header Tank'!C17</f>
        <v>T00902</v>
      </c>
      <c r="F8" s="76"/>
      <c r="G8" s="76"/>
      <c r="H8" s="129"/>
      <c r="I8" s="76"/>
      <c r="J8" s="76"/>
      <c r="K8" s="76"/>
      <c r="L8" s="76"/>
      <c r="M8" s="76"/>
      <c r="N8" s="76"/>
      <c r="O8" s="76"/>
      <c r="P8" s="99"/>
      <c r="Q8" s="99"/>
      <c r="R8" s="99"/>
      <c r="S8" s="99"/>
      <c r="T8" s="99"/>
      <c r="U8" s="99"/>
      <c r="V8" s="100"/>
    </row>
    <row r="9" spans="1:22">
      <c r="A9" s="78"/>
      <c r="B9" s="75"/>
      <c r="C9" s="76"/>
      <c r="D9" s="81"/>
      <c r="E9" s="76"/>
      <c r="F9" s="76"/>
      <c r="G9" s="76"/>
      <c r="H9" s="129"/>
      <c r="I9" s="76"/>
      <c r="J9" s="76"/>
      <c r="K9" s="76"/>
      <c r="L9" s="76"/>
      <c r="M9" s="76"/>
      <c r="N9" s="76"/>
      <c r="O9" s="76"/>
      <c r="P9" s="99"/>
      <c r="Q9" s="99"/>
      <c r="R9" s="99"/>
      <c r="S9" s="99"/>
      <c r="T9" s="99"/>
      <c r="U9" s="99"/>
      <c r="V9" s="100"/>
    </row>
    <row r="10" spans="1:22" ht="15.75">
      <c r="A10" s="78"/>
      <c r="B10" s="75"/>
      <c r="C10" s="76" t="s">
        <v>454</v>
      </c>
      <c r="D10" s="77"/>
      <c r="E10" s="70">
        <f>Sertifikat!N21</f>
        <v>11818</v>
      </c>
      <c r="F10" s="76"/>
      <c r="G10" s="76"/>
      <c r="H10" s="129"/>
      <c r="I10" s="76"/>
      <c r="J10" s="76"/>
      <c r="K10" s="76"/>
      <c r="L10" s="76"/>
      <c r="M10" s="76"/>
      <c r="N10" s="76"/>
      <c r="O10" s="76"/>
      <c r="P10" s="99"/>
      <c r="Q10" s="99"/>
      <c r="R10" s="99"/>
      <c r="S10" s="99"/>
      <c r="T10" s="99"/>
      <c r="U10" s="99"/>
      <c r="V10" s="100"/>
    </row>
    <row r="11" spans="1:22" ht="6.95" customHeight="1">
      <c r="A11" s="78"/>
      <c r="B11" s="83"/>
      <c r="C11" s="84"/>
      <c r="D11" s="85"/>
      <c r="E11" s="84"/>
      <c r="F11" s="84"/>
      <c r="G11" s="84"/>
      <c r="H11" s="130"/>
      <c r="I11" s="84"/>
      <c r="J11" s="84"/>
      <c r="K11" s="84"/>
      <c r="L11" s="84"/>
      <c r="M11" s="84"/>
      <c r="N11" s="84"/>
      <c r="O11" s="84"/>
      <c r="P11" s="101"/>
      <c r="Q11" s="101"/>
      <c r="R11" s="101"/>
      <c r="S11" s="101"/>
      <c r="T11" s="101"/>
      <c r="U11" s="101"/>
      <c r="V11" s="102"/>
    </row>
    <row r="12" spans="1:22">
      <c r="A12" s="78"/>
      <c r="B12" s="78"/>
      <c r="C12" s="78"/>
      <c r="D12" s="78"/>
      <c r="E12" s="78"/>
      <c r="F12" s="78"/>
      <c r="G12" s="78"/>
      <c r="H12" s="131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</row>
    <row r="13" spans="1:22">
      <c r="A13" s="78"/>
      <c r="B13" s="78"/>
      <c r="C13" s="103" t="s">
        <v>94</v>
      </c>
      <c r="D13" s="103" t="s">
        <v>438</v>
      </c>
      <c r="E13" s="103" t="s">
        <v>477</v>
      </c>
      <c r="F13" s="103" t="s">
        <v>478</v>
      </c>
      <c r="G13" s="103" t="s">
        <v>479</v>
      </c>
      <c r="H13" s="132" t="s">
        <v>31</v>
      </c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</row>
    <row r="14" spans="1:22">
      <c r="A14" s="78"/>
      <c r="B14" s="78"/>
      <c r="C14" s="104" t="str">
        <f>IF(E14="","",'Strapping Table'!C14)</f>
        <v>R501</v>
      </c>
      <c r="D14" s="104" t="str">
        <f>IF(E14="","",'Strapping Table'!D14)</f>
        <v>T00902</v>
      </c>
      <c r="E14" s="104">
        <f>IF('Strαpping Frαksi'!F2="","",'Strαpping Frαksi'!F2)</f>
        <v>50</v>
      </c>
      <c r="F14" s="105">
        <f>IF('Strαpping Frαksi'!G2="","",'Strαpping Frαksi'!G2)</f>
        <v>168</v>
      </c>
      <c r="G14" s="105">
        <f>IF('Strαpping Frαksi'!H2="","",'Strαpping Frαksi'!H2)</f>
        <v>1</v>
      </c>
      <c r="H14" s="133">
        <f>IF(C14="","",'Strαpping Frαksi'!I2)</f>
        <v>951.3</v>
      </c>
      <c r="I14" s="78"/>
      <c r="J14" s="396" t="s">
        <v>470</v>
      </c>
      <c r="K14" s="397"/>
      <c r="L14" s="397"/>
      <c r="M14" s="397"/>
      <c r="N14" s="397"/>
      <c r="O14" s="398"/>
      <c r="P14" s="396" t="s">
        <v>471</v>
      </c>
      <c r="Q14" s="397"/>
      <c r="R14" s="397"/>
      <c r="S14" s="397"/>
      <c r="T14" s="397"/>
      <c r="U14" s="398"/>
      <c r="V14" s="78"/>
    </row>
    <row r="15" spans="1:22">
      <c r="A15" s="78"/>
      <c r="B15" s="78"/>
      <c r="C15" s="104" t="str">
        <f>IF(E15="","",'Strapping Table'!C15)</f>
        <v>R501</v>
      </c>
      <c r="D15" s="104" t="str">
        <f>IF(E15="","",'Strapping Table'!D15)</f>
        <v>T00902</v>
      </c>
      <c r="E15" s="104">
        <f>IF('Strαpping Frαksi'!F3="","",'Strαpping Frαksi'!F3)</f>
        <v>50</v>
      </c>
      <c r="F15" s="105">
        <f>IF('Strαpping Frαksi'!G3="","",'Strαpping Frαksi'!G3)</f>
        <v>168</v>
      </c>
      <c r="G15" s="105">
        <f>IF('Strαpping Frαksi'!H3="","",'Strαpping Frαksi'!H3)</f>
        <v>2</v>
      </c>
      <c r="H15" s="133">
        <f>IF(C15="","",'Strαpping Frαksi'!I3)</f>
        <v>1902.6</v>
      </c>
      <c r="I15" s="78"/>
      <c r="J15" s="392" t="s">
        <v>472</v>
      </c>
      <c r="K15" s="393"/>
      <c r="L15" s="393"/>
      <c r="M15" s="393"/>
      <c r="N15" s="393"/>
      <c r="O15" s="394"/>
      <c r="P15" s="392" t="s">
        <v>473</v>
      </c>
      <c r="Q15" s="393"/>
      <c r="R15" s="393"/>
      <c r="S15" s="393"/>
      <c r="T15" s="393"/>
      <c r="U15" s="394"/>
      <c r="V15" s="78"/>
    </row>
    <row r="16" spans="1:22">
      <c r="A16" s="78"/>
      <c r="B16" s="78"/>
      <c r="C16" s="104" t="str">
        <f>IF(E16="","",'Strapping Table'!C16)</f>
        <v>R501</v>
      </c>
      <c r="D16" s="104" t="str">
        <f>IF(E16="","",'Strapping Table'!D16)</f>
        <v>T00902</v>
      </c>
      <c r="E16" s="104">
        <f>IF('Strαpping Frαksi'!F4="","",'Strαpping Frαksi'!F4)</f>
        <v>50</v>
      </c>
      <c r="F16" s="105">
        <f>IF('Strαpping Frαksi'!G4="","",'Strαpping Frαksi'!G4)</f>
        <v>168</v>
      </c>
      <c r="G16" s="105">
        <f>IF('Strαpping Frαksi'!H4="","",'Strαpping Frαksi'!H4)</f>
        <v>3</v>
      </c>
      <c r="H16" s="133">
        <f>IF(C16="","",'Strαpping Frαksi'!I4)</f>
        <v>2854</v>
      </c>
      <c r="I16" s="78"/>
      <c r="J16" s="89" t="s">
        <v>474</v>
      </c>
      <c r="K16" s="90"/>
      <c r="L16" s="90"/>
      <c r="M16" s="90"/>
      <c r="N16" s="90"/>
      <c r="O16" s="91"/>
      <c r="P16" s="89" t="s">
        <v>474</v>
      </c>
      <c r="Q16" s="90"/>
      <c r="R16" s="90"/>
      <c r="S16" s="90"/>
      <c r="T16" s="90"/>
      <c r="U16" s="91"/>
      <c r="V16" s="78"/>
    </row>
    <row r="17" spans="1:22">
      <c r="A17" s="78"/>
      <c r="B17" s="78"/>
      <c r="C17" s="104" t="str">
        <f>IF(E17="","",'Strapping Table'!C17)</f>
        <v>R501</v>
      </c>
      <c r="D17" s="104" t="str">
        <f>IF(E17="","",'Strapping Table'!D17)</f>
        <v>T00902</v>
      </c>
      <c r="E17" s="104">
        <f>IF('Strαpping Frαksi'!F5="","",'Strαpping Frαksi'!F5)</f>
        <v>50</v>
      </c>
      <c r="F17" s="105">
        <f>IF('Strαpping Frαksi'!G5="","",'Strαpping Frαksi'!G5)</f>
        <v>168</v>
      </c>
      <c r="G17" s="105">
        <f>IF('Strαpping Frαksi'!H5="","",'Strαpping Frαksi'!H5)</f>
        <v>4</v>
      </c>
      <c r="H17" s="133">
        <f>IF(C17="","",'Strαpping Frαksi'!I5)</f>
        <v>3805.3</v>
      </c>
      <c r="I17" s="78"/>
      <c r="J17" s="92"/>
      <c r="K17" s="93"/>
      <c r="L17" s="93"/>
      <c r="M17" s="93"/>
      <c r="N17" s="93"/>
      <c r="O17" s="94"/>
      <c r="P17" s="93"/>
      <c r="Q17" s="93"/>
      <c r="R17" s="93"/>
      <c r="S17" s="93"/>
      <c r="T17" s="93"/>
      <c r="U17" s="94"/>
      <c r="V17" s="78"/>
    </row>
    <row r="18" spans="1:22">
      <c r="A18" s="78"/>
      <c r="B18" s="78"/>
      <c r="C18" s="104" t="str">
        <f>IF(E18="","",'Strapping Table'!C18)</f>
        <v>R501</v>
      </c>
      <c r="D18" s="104" t="str">
        <f>IF(E18="","",'Strapping Table'!D18)</f>
        <v>T00902</v>
      </c>
      <c r="E18" s="104">
        <f>IF('Strαpping Frαksi'!F6="","",'Strαpping Frαksi'!F6)</f>
        <v>50</v>
      </c>
      <c r="F18" s="105">
        <f>IF('Strαpping Frαksi'!G6="","",'Strαpping Frαksi'!G6)</f>
        <v>168</v>
      </c>
      <c r="G18" s="105">
        <f>IF('Strαpping Frαksi'!H6="","",'Strαpping Frαksi'!H6)</f>
        <v>5</v>
      </c>
      <c r="H18" s="133">
        <f>IF(C18="","",'Strαpping Frαksi'!I6)</f>
        <v>4756.6000000000004</v>
      </c>
      <c r="I18" s="78"/>
      <c r="J18" s="92"/>
      <c r="K18" s="93"/>
      <c r="L18" s="93"/>
      <c r="M18" s="93"/>
      <c r="N18" s="93"/>
      <c r="O18" s="94"/>
      <c r="P18" s="93"/>
      <c r="Q18" s="93"/>
      <c r="R18" s="93"/>
      <c r="S18" s="93"/>
      <c r="T18" s="93"/>
      <c r="U18" s="94"/>
      <c r="V18" s="78"/>
    </row>
    <row r="19" spans="1:22">
      <c r="A19" s="78"/>
      <c r="B19" s="78"/>
      <c r="C19" s="104" t="str">
        <f>IF(E19="","",'Strapping Table'!C19)</f>
        <v>R501</v>
      </c>
      <c r="D19" s="104" t="str">
        <f>IF(E19="","",'Strapping Table'!D19)</f>
        <v>T00902</v>
      </c>
      <c r="E19" s="104">
        <f>IF('Strαpping Frαksi'!F7="","",'Strαpping Frαksi'!F7)</f>
        <v>50</v>
      </c>
      <c r="F19" s="105">
        <f>IF('Strαpping Frαksi'!G7="","",'Strαpping Frαksi'!G7)</f>
        <v>168</v>
      </c>
      <c r="G19" s="105">
        <f>IF('Strαpping Frαksi'!H7="","",'Strαpping Frαksi'!H7)</f>
        <v>6</v>
      </c>
      <c r="H19" s="133">
        <f>IF(C19="","",'Strαpping Frαksi'!I7)</f>
        <v>5707.9</v>
      </c>
      <c r="I19" s="78"/>
      <c r="J19" s="399" t="str">
        <f>'Heαder Tαnk'!AO50:AO50</f>
        <v>Arief Maukar R.</v>
      </c>
      <c r="K19" s="400"/>
      <c r="L19" s="400"/>
      <c r="M19" s="400"/>
      <c r="N19" s="400"/>
      <c r="O19" s="401"/>
      <c r="P19" s="95"/>
      <c r="Q19" s="95"/>
      <c r="R19" s="95"/>
      <c r="S19" s="95"/>
      <c r="T19" s="95"/>
      <c r="U19" s="96"/>
      <c r="V19" s="78"/>
    </row>
    <row r="20" spans="1:22">
      <c r="A20" s="78"/>
      <c r="B20" s="78"/>
      <c r="C20" s="104" t="str">
        <f>IF(E20="","",'Strapping Table'!C20)</f>
        <v>R501</v>
      </c>
      <c r="D20" s="104" t="str">
        <f>IF(E20="","",'Strapping Table'!D20)</f>
        <v>T00902</v>
      </c>
      <c r="E20" s="104">
        <f>IF('Strαpping Frαksi'!F8="","",'Strαpping Frαksi'!F8)</f>
        <v>50</v>
      </c>
      <c r="F20" s="105">
        <f>IF('Strαpping Frαksi'!G8="","",'Strαpping Frαksi'!G8)</f>
        <v>168</v>
      </c>
      <c r="G20" s="105">
        <f>IF('Strαpping Frαksi'!H8="","",'Strαpping Frαksi'!H8)</f>
        <v>7</v>
      </c>
      <c r="H20" s="133">
        <f>IF(C20="","",'Strαpping Frαksi'!I8)</f>
        <v>6659.2</v>
      </c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</row>
    <row r="21" spans="1:22">
      <c r="A21" s="78"/>
      <c r="B21" s="78"/>
      <c r="C21" s="104" t="str">
        <f>IF(E21="","",'Strapping Table'!C21)</f>
        <v>R501</v>
      </c>
      <c r="D21" s="104" t="str">
        <f>IF(E21="","",'Strapping Table'!D21)</f>
        <v>T00902</v>
      </c>
      <c r="E21" s="104">
        <f>IF('Strαpping Frαksi'!F9="","",'Strαpping Frαksi'!F9)</f>
        <v>50</v>
      </c>
      <c r="F21" s="105">
        <f>IF('Strαpping Frαksi'!G9="","",'Strαpping Frαksi'!G9)</f>
        <v>168</v>
      </c>
      <c r="G21" s="105">
        <f>IF('Strαpping Frαksi'!H9="","",'Strαpping Frαksi'!H9)</f>
        <v>8</v>
      </c>
      <c r="H21" s="133">
        <f>IF(C21="","",'Strαpping Frαksi'!I9)</f>
        <v>7610.6</v>
      </c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</row>
    <row r="22" spans="1:22">
      <c r="A22" s="78"/>
      <c r="B22" s="78"/>
      <c r="C22" s="104" t="str">
        <f>IF(E22="","",'Strapping Table'!C22)</f>
        <v>R501</v>
      </c>
      <c r="D22" s="104" t="str">
        <f>IF(E22="","",'Strapping Table'!D22)</f>
        <v>T00902</v>
      </c>
      <c r="E22" s="104">
        <f>IF('Strαpping Frαksi'!F10="","",'Strαpping Frαksi'!F10)</f>
        <v>50</v>
      </c>
      <c r="F22" s="105">
        <f>IF('Strαpping Frαksi'!G10="","",'Strαpping Frαksi'!G10)</f>
        <v>168</v>
      </c>
      <c r="G22" s="105">
        <f>IF('Strαpping Frαksi'!H10="","",'Strαpping Frαksi'!H10)</f>
        <v>9</v>
      </c>
      <c r="H22" s="133">
        <f>IF(C22="","",'Strαpping Frαksi'!I10)</f>
        <v>8561.9</v>
      </c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</row>
    <row r="23" spans="1:22">
      <c r="A23" s="78"/>
      <c r="B23" s="78"/>
      <c r="C23" s="104" t="str">
        <f>IF(E23="","",'Strapping Table'!C23)</f>
        <v>R501</v>
      </c>
      <c r="D23" s="104" t="str">
        <f>IF(E23="","",'Strapping Table'!D23)</f>
        <v>T00902</v>
      </c>
      <c r="E23" s="104">
        <f>IF('Strαpping Frαksi'!F11="","",'Strαpping Frαksi'!F11)</f>
        <v>50</v>
      </c>
      <c r="F23" s="105">
        <f>IF('Strαpping Frαksi'!G11="","",'Strαpping Frαksi'!G11)</f>
        <v>168</v>
      </c>
      <c r="G23" s="105">
        <f>IF('Strαpping Frαksi'!H11="","",'Strαpping Frαksi'!H11)</f>
        <v>10</v>
      </c>
      <c r="H23" s="133">
        <f>IF(C23="","",'Strαpping Frαksi'!I11)</f>
        <v>9513.2000000000007</v>
      </c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</row>
    <row r="24" spans="1:22">
      <c r="A24" s="78"/>
      <c r="B24" s="78"/>
      <c r="C24" s="104" t="str">
        <f>IF(E24="","",'Strapping Table'!C24)</f>
        <v>R501</v>
      </c>
      <c r="D24" s="104" t="str">
        <f>IF(E24="","",'Strapping Table'!D24)</f>
        <v>T00902</v>
      </c>
      <c r="E24" s="104">
        <f>IF('Strαpping Frαksi'!F12="","",'Strαpping Frαksi'!F12)</f>
        <v>168</v>
      </c>
      <c r="F24" s="105">
        <f>IF('Strαpping Frαksi'!G12="","",'Strαpping Frαksi'!G12)</f>
        <v>291</v>
      </c>
      <c r="G24" s="105">
        <f>IF('Strαpping Frαksi'!H12="","",'Strαpping Frαksi'!H12)</f>
        <v>1</v>
      </c>
      <c r="H24" s="133">
        <f>IF(C24="","",'Strαpping Frαksi'!I12)</f>
        <v>949.3</v>
      </c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</row>
    <row r="25" spans="1:22">
      <c r="A25" s="78"/>
      <c r="B25" s="78"/>
      <c r="C25" s="104" t="str">
        <f>IF(E25="","",'Strapping Table'!C25)</f>
        <v>R501</v>
      </c>
      <c r="D25" s="104" t="str">
        <f>IF(E25="","",'Strapping Table'!D25)</f>
        <v>T00902</v>
      </c>
      <c r="E25" s="104">
        <f>IF('Strαpping Frαksi'!F13="","",'Strαpping Frαksi'!F13)</f>
        <v>168</v>
      </c>
      <c r="F25" s="105">
        <f>IF('Strαpping Frαksi'!G13="","",'Strαpping Frαksi'!G13)</f>
        <v>291</v>
      </c>
      <c r="G25" s="105">
        <f>IF('Strαpping Frαksi'!H13="","",'Strαpping Frαksi'!H13)</f>
        <v>2</v>
      </c>
      <c r="H25" s="133">
        <f>IF(C25="","",'Strαpping Frαksi'!I13)</f>
        <v>1898.6</v>
      </c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</row>
    <row r="26" spans="1:22">
      <c r="A26" s="78"/>
      <c r="B26" s="78"/>
      <c r="C26" s="104" t="str">
        <f>IF(E26="","",'Strapping Table'!C26)</f>
        <v>R501</v>
      </c>
      <c r="D26" s="104" t="str">
        <f>IF(E26="","",'Strapping Table'!D26)</f>
        <v>T00902</v>
      </c>
      <c r="E26" s="104">
        <f>IF('Strαpping Frαksi'!F14="","",'Strαpping Frαksi'!F14)</f>
        <v>168</v>
      </c>
      <c r="F26" s="105">
        <f>IF('Strαpping Frαksi'!G14="","",'Strαpping Frαksi'!G14)</f>
        <v>291</v>
      </c>
      <c r="G26" s="105">
        <f>IF('Strαpping Frαksi'!H14="","",'Strαpping Frαksi'!H14)</f>
        <v>3</v>
      </c>
      <c r="H26" s="133">
        <f>IF(C26="","",'Strαpping Frαksi'!I14)</f>
        <v>2847.9</v>
      </c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</row>
    <row r="27" spans="1:22">
      <c r="A27" s="78"/>
      <c r="B27" s="78"/>
      <c r="C27" s="104" t="str">
        <f>IF(E27="","",'Strapping Table'!C27)</f>
        <v>R501</v>
      </c>
      <c r="D27" s="104" t="str">
        <f>IF(E27="","",'Strapping Table'!D27)</f>
        <v>T00902</v>
      </c>
      <c r="E27" s="104">
        <f>IF('Strαpping Frαksi'!F15="","",'Strαpping Frαksi'!F15)</f>
        <v>168</v>
      </c>
      <c r="F27" s="105">
        <f>IF('Strαpping Frαksi'!G15="","",'Strαpping Frαksi'!G15)</f>
        <v>291</v>
      </c>
      <c r="G27" s="105">
        <f>IF('Strαpping Frαksi'!H15="","",'Strαpping Frαksi'!H15)</f>
        <v>4</v>
      </c>
      <c r="H27" s="133">
        <f>IF(C27="","",'Strαpping Frαksi'!I15)</f>
        <v>3797.2</v>
      </c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</row>
    <row r="28" spans="1:22">
      <c r="A28" s="78"/>
      <c r="B28" s="78"/>
      <c r="C28" s="104" t="str">
        <f>IF(E28="","",'Strapping Table'!C28)</f>
        <v>R501</v>
      </c>
      <c r="D28" s="104" t="str">
        <f>IF(E28="","",'Strapping Table'!D28)</f>
        <v>T00902</v>
      </c>
      <c r="E28" s="104">
        <f>IF('Strαpping Frαksi'!F16="","",'Strαpping Frαksi'!F16)</f>
        <v>168</v>
      </c>
      <c r="F28" s="105">
        <f>IF('Strαpping Frαksi'!G16="","",'Strαpping Frαksi'!G16)</f>
        <v>291</v>
      </c>
      <c r="G28" s="105">
        <f>IF('Strαpping Frαksi'!H16="","",'Strαpping Frαksi'!H16)</f>
        <v>5</v>
      </c>
      <c r="H28" s="133">
        <f>IF(C28="","",'Strαpping Frαksi'!I16)</f>
        <v>4746.5</v>
      </c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</row>
    <row r="29" spans="1:22">
      <c r="A29" s="78"/>
      <c r="B29" s="78"/>
      <c r="C29" s="104" t="str">
        <f>IF(E29="","",'Strapping Table'!C29)</f>
        <v>R501</v>
      </c>
      <c r="D29" s="104" t="str">
        <f>IF(E29="","",'Strapping Table'!D29)</f>
        <v>T00902</v>
      </c>
      <c r="E29" s="104">
        <f>IF('Strαpping Frαksi'!F17="","",'Strαpping Frαksi'!F17)</f>
        <v>168</v>
      </c>
      <c r="F29" s="105">
        <f>IF('Strαpping Frαksi'!G17="","",'Strαpping Frαksi'!G17)</f>
        <v>291</v>
      </c>
      <c r="G29" s="105">
        <f>IF('Strαpping Frαksi'!H17="","",'Strαpping Frαksi'!H17)</f>
        <v>6</v>
      </c>
      <c r="H29" s="133">
        <f>IF(C29="","",'Strαpping Frαksi'!I17)</f>
        <v>5695.8</v>
      </c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</row>
    <row r="30" spans="1:22">
      <c r="A30" s="78"/>
      <c r="B30" s="78"/>
      <c r="C30" s="104" t="str">
        <f>IF(E30="","",'Strapping Table'!C30)</f>
        <v>R501</v>
      </c>
      <c r="D30" s="104" t="str">
        <f>IF(E30="","",'Strapping Table'!D30)</f>
        <v>T00902</v>
      </c>
      <c r="E30" s="104">
        <f>IF('Strαpping Frαksi'!F18="","",'Strαpping Frαksi'!F18)</f>
        <v>168</v>
      </c>
      <c r="F30" s="105">
        <f>IF('Strαpping Frαksi'!G18="","",'Strαpping Frαksi'!G18)</f>
        <v>291</v>
      </c>
      <c r="G30" s="105">
        <f>IF('Strαpping Frαksi'!H18="","",'Strαpping Frαksi'!H18)</f>
        <v>7</v>
      </c>
      <c r="H30" s="133">
        <f>IF(C30="","",'Strαpping Frαksi'!I18)</f>
        <v>6645.1</v>
      </c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</row>
    <row r="31" spans="1:22">
      <c r="A31" s="78"/>
      <c r="B31" s="78"/>
      <c r="C31" s="104" t="str">
        <f>IF(E31="","",'Strapping Table'!C31)</f>
        <v>R501</v>
      </c>
      <c r="D31" s="104" t="str">
        <f>IF(E31="","",'Strapping Table'!D31)</f>
        <v>T00902</v>
      </c>
      <c r="E31" s="104">
        <f>IF('Strαpping Frαksi'!F19="","",'Strαpping Frαksi'!F19)</f>
        <v>168</v>
      </c>
      <c r="F31" s="105">
        <f>IF('Strαpping Frαksi'!G19="","",'Strαpping Frαksi'!G19)</f>
        <v>291</v>
      </c>
      <c r="G31" s="105">
        <f>IF('Strαpping Frαksi'!H19="","",'Strαpping Frαksi'!H19)</f>
        <v>8</v>
      </c>
      <c r="H31" s="133">
        <f>IF(C31="","",'Strαpping Frαksi'!I19)</f>
        <v>7594.4</v>
      </c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</row>
    <row r="32" spans="1:22">
      <c r="A32" s="78"/>
      <c r="B32" s="78"/>
      <c r="C32" s="104" t="str">
        <f>IF(E32="","",'Strapping Table'!C32)</f>
        <v>R501</v>
      </c>
      <c r="D32" s="104" t="str">
        <f>IF(E32="","",'Strapping Table'!D32)</f>
        <v>T00902</v>
      </c>
      <c r="E32" s="104">
        <f>IF('Strαpping Frαksi'!F20="","",'Strαpping Frαksi'!F20)</f>
        <v>168</v>
      </c>
      <c r="F32" s="105">
        <f>IF('Strαpping Frαksi'!G20="","",'Strαpping Frαksi'!G20)</f>
        <v>291</v>
      </c>
      <c r="G32" s="105">
        <f>IF('Strαpping Frαksi'!H20="","",'Strαpping Frαksi'!H20)</f>
        <v>9</v>
      </c>
      <c r="H32" s="133">
        <f>IF(C32="","",'Strαpping Frαksi'!I20)</f>
        <v>8543.7000000000007</v>
      </c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</row>
    <row r="33" spans="1:22">
      <c r="A33" s="78"/>
      <c r="B33" s="78"/>
      <c r="C33" s="104" t="str">
        <f>IF(E33="","",'Strapping Table'!C33)</f>
        <v>R501</v>
      </c>
      <c r="D33" s="104" t="str">
        <f>IF(E33="","",'Strapping Table'!D33)</f>
        <v>T00902</v>
      </c>
      <c r="E33" s="104">
        <f>IF('Strαpping Frαksi'!F21="","",'Strαpping Frαksi'!F21)</f>
        <v>168</v>
      </c>
      <c r="F33" s="105">
        <f>IF('Strαpping Frαksi'!G21="","",'Strαpping Frαksi'!G21)</f>
        <v>291</v>
      </c>
      <c r="G33" s="105">
        <f>IF('Strαpping Frαksi'!H21="","",'Strαpping Frαksi'!H21)</f>
        <v>10</v>
      </c>
      <c r="H33" s="133">
        <f>IF(C33="","",'Strαpping Frαksi'!I21)</f>
        <v>9493</v>
      </c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</row>
    <row r="34" spans="1:22">
      <c r="A34" s="78"/>
      <c r="B34" s="78"/>
      <c r="C34" s="104" t="str">
        <f>IF(E34="","",'Strapping Table'!C34)</f>
        <v>R501</v>
      </c>
      <c r="D34" s="104" t="str">
        <f>IF(E34="","",'Strapping Table'!D34)</f>
        <v>T00902</v>
      </c>
      <c r="E34" s="104">
        <f>IF('Strαpping Frαksi'!F22="","",'Strαpping Frαksi'!F22)</f>
        <v>291</v>
      </c>
      <c r="F34" s="105">
        <f>IF('Strαpping Frαksi'!G22="","",'Strαpping Frαksi'!G22)</f>
        <v>445</v>
      </c>
      <c r="G34" s="105">
        <f>IF('Strαpping Frαksi'!H22="","",'Strαpping Frαksi'!H22)</f>
        <v>1</v>
      </c>
      <c r="H34" s="133">
        <f>IF(C34="","",'Strαpping Frαksi'!I22)</f>
        <v>951.5</v>
      </c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</row>
    <row r="35" spans="1:22">
      <c r="A35" s="78"/>
      <c r="B35" s="78"/>
      <c r="C35" s="104" t="str">
        <f>IF(E35="","",'Strapping Table'!C35)</f>
        <v>R501</v>
      </c>
      <c r="D35" s="104" t="str">
        <f>IF(E35="","",'Strapping Table'!D35)</f>
        <v>T00902</v>
      </c>
      <c r="E35" s="104">
        <f>IF('Strαpping Frαksi'!F23="","",'Strαpping Frαksi'!F23)</f>
        <v>291</v>
      </c>
      <c r="F35" s="105">
        <f>IF('Strαpping Frαksi'!G23="","",'Strαpping Frαksi'!G23)</f>
        <v>445</v>
      </c>
      <c r="G35" s="105">
        <f>IF('Strαpping Frαksi'!H23="","",'Strαpping Frαksi'!H23)</f>
        <v>2</v>
      </c>
      <c r="H35" s="133">
        <f>IF(C35="","",'Strαpping Frαksi'!I23)</f>
        <v>1903.1</v>
      </c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</row>
    <row r="36" spans="1:22">
      <c r="A36" s="78"/>
      <c r="B36" s="78"/>
      <c r="C36" s="104" t="str">
        <f>IF(E36="","",'Strapping Table'!C36)</f>
        <v>R501</v>
      </c>
      <c r="D36" s="104" t="str">
        <f>IF(E36="","",'Strapping Table'!D36)</f>
        <v>T00902</v>
      </c>
      <c r="E36" s="104">
        <f>IF('Strαpping Frαksi'!F24="","",'Strαpping Frαksi'!F24)</f>
        <v>291</v>
      </c>
      <c r="F36" s="105">
        <f>IF('Strαpping Frαksi'!G24="","",'Strαpping Frαksi'!G24)</f>
        <v>445</v>
      </c>
      <c r="G36" s="105">
        <f>IF('Strαpping Frαksi'!H24="","",'Strαpping Frαksi'!H24)</f>
        <v>3</v>
      </c>
      <c r="H36" s="133">
        <f>IF(C36="","",'Strαpping Frαksi'!I24)</f>
        <v>2854.6</v>
      </c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</row>
    <row r="37" spans="1:22">
      <c r="A37" s="78"/>
      <c r="B37" s="78"/>
      <c r="C37" s="104" t="str">
        <f>IF(E37="","",'Strapping Table'!C37)</f>
        <v>R501</v>
      </c>
      <c r="D37" s="104" t="str">
        <f>IF(E37="","",'Strapping Table'!D37)</f>
        <v>T00902</v>
      </c>
      <c r="E37" s="104">
        <f>IF('Strαpping Frαksi'!F25="","",'Strαpping Frαksi'!F25)</f>
        <v>291</v>
      </c>
      <c r="F37" s="105">
        <f>IF('Strαpping Frαksi'!G25="","",'Strαpping Frαksi'!G25)</f>
        <v>445</v>
      </c>
      <c r="G37" s="105">
        <f>IF('Strαpping Frαksi'!H25="","",'Strαpping Frαksi'!H25)</f>
        <v>4</v>
      </c>
      <c r="H37" s="133">
        <f>IF(C37="","",'Strαpping Frαksi'!I25)</f>
        <v>3806.2</v>
      </c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</row>
    <row r="38" spans="1:22">
      <c r="A38" s="78"/>
      <c r="B38" s="78"/>
      <c r="C38" s="104" t="str">
        <f>IF(E38="","",'Strapping Table'!C38)</f>
        <v>R501</v>
      </c>
      <c r="D38" s="104" t="str">
        <f>IF(E38="","",'Strapping Table'!D38)</f>
        <v>T00902</v>
      </c>
      <c r="E38" s="104">
        <f>IF('Strαpping Frαksi'!F26="","",'Strαpping Frαksi'!F26)</f>
        <v>291</v>
      </c>
      <c r="F38" s="105">
        <f>IF('Strαpping Frαksi'!G26="","",'Strαpping Frαksi'!G26)</f>
        <v>445</v>
      </c>
      <c r="G38" s="105">
        <f>IF('Strαpping Frαksi'!H26="","",'Strαpping Frαksi'!H26)</f>
        <v>5</v>
      </c>
      <c r="H38" s="133">
        <f>IF(C38="","",'Strαpping Frαksi'!I26)</f>
        <v>4757.7</v>
      </c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</row>
    <row r="39" spans="1:22">
      <c r="A39" s="78"/>
      <c r="B39" s="78"/>
      <c r="C39" s="104" t="str">
        <f>IF(E39="","",'Strapping Table'!C39)</f>
        <v>R501</v>
      </c>
      <c r="D39" s="104" t="str">
        <f>IF(E39="","",'Strapping Table'!D39)</f>
        <v>T00902</v>
      </c>
      <c r="E39" s="104">
        <f>IF('Strαpping Frαksi'!F27="","",'Strαpping Frαksi'!F27)</f>
        <v>291</v>
      </c>
      <c r="F39" s="105">
        <f>IF('Strαpping Frαksi'!G27="","",'Strαpping Frαksi'!G27)</f>
        <v>445</v>
      </c>
      <c r="G39" s="105">
        <f>IF('Strαpping Frαksi'!H27="","",'Strαpping Frαksi'!H27)</f>
        <v>6</v>
      </c>
      <c r="H39" s="133">
        <f>IF(C39="","",'Strαpping Frαksi'!I27)</f>
        <v>5709.3</v>
      </c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</row>
    <row r="40" spans="1:22">
      <c r="A40" s="78"/>
      <c r="B40" s="78"/>
      <c r="C40" s="104" t="str">
        <f>IF(E40="","",'Strapping Table'!C40)</f>
        <v>R501</v>
      </c>
      <c r="D40" s="104" t="str">
        <f>IF(E40="","",'Strapping Table'!D40)</f>
        <v>T00902</v>
      </c>
      <c r="E40" s="104">
        <f>IF('Strαpping Frαksi'!F28="","",'Strαpping Frαksi'!F28)</f>
        <v>291</v>
      </c>
      <c r="F40" s="105">
        <f>IF('Strαpping Frαksi'!G28="","",'Strαpping Frαksi'!G28)</f>
        <v>445</v>
      </c>
      <c r="G40" s="105">
        <f>IF('Strαpping Frαksi'!H28="","",'Strαpping Frαksi'!H28)</f>
        <v>7</v>
      </c>
      <c r="H40" s="133">
        <f>IF(C40="","",'Strαpping Frαksi'!I28)</f>
        <v>6660.8</v>
      </c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</row>
    <row r="41" spans="1:22">
      <c r="A41" s="78"/>
      <c r="B41" s="78"/>
      <c r="C41" s="104" t="str">
        <f>IF(E41="","",'Strapping Table'!C41)</f>
        <v>R501</v>
      </c>
      <c r="D41" s="104" t="str">
        <f>IF(E41="","",'Strapping Table'!D41)</f>
        <v>T00902</v>
      </c>
      <c r="E41" s="104">
        <f>IF('Strαpping Frαksi'!F29="","",'Strαpping Frαksi'!F29)</f>
        <v>291</v>
      </c>
      <c r="F41" s="105">
        <f>IF('Strαpping Frαksi'!G29="","",'Strαpping Frαksi'!G29)</f>
        <v>445</v>
      </c>
      <c r="G41" s="105">
        <f>IF('Strαpping Frαksi'!H29="","",'Strαpping Frαksi'!H29)</f>
        <v>8</v>
      </c>
      <c r="H41" s="133">
        <f>IF(C41="","",'Strαpping Frαksi'!I29)</f>
        <v>7612.4</v>
      </c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2" spans="1:22">
      <c r="A42" s="78"/>
      <c r="B42" s="78"/>
      <c r="C42" s="104" t="str">
        <f>IF(E42="","",'Strapping Table'!C42)</f>
        <v>R501</v>
      </c>
      <c r="D42" s="104" t="str">
        <f>IF(E42="","",'Strapping Table'!D42)</f>
        <v>T00902</v>
      </c>
      <c r="E42" s="104">
        <f>IF('Strαpping Frαksi'!F30="","",'Strαpping Frαksi'!F30)</f>
        <v>291</v>
      </c>
      <c r="F42" s="105">
        <f>IF('Strαpping Frαksi'!G30="","",'Strαpping Frαksi'!G30)</f>
        <v>445</v>
      </c>
      <c r="G42" s="105">
        <f>IF('Strαpping Frαksi'!H30="","",'Strαpping Frαksi'!H30)</f>
        <v>9</v>
      </c>
      <c r="H42" s="133">
        <f>IF(C42="","",'Strαpping Frαksi'!I30)</f>
        <v>8563.9</v>
      </c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</row>
    <row r="43" spans="1:22">
      <c r="A43" s="78"/>
      <c r="B43" s="78"/>
      <c r="C43" s="104" t="str">
        <f>IF(E43="","",'Strapping Table'!C43)</f>
        <v>R501</v>
      </c>
      <c r="D43" s="104" t="str">
        <f>IF(E43="","",'Strapping Table'!D43)</f>
        <v>T00902</v>
      </c>
      <c r="E43" s="104">
        <f>IF('Strαpping Frαksi'!F31="","",'Strαpping Frαksi'!F31)</f>
        <v>291</v>
      </c>
      <c r="F43" s="105">
        <f>IF('Strαpping Frαksi'!G31="","",'Strαpping Frαksi'!G31)</f>
        <v>445</v>
      </c>
      <c r="G43" s="105">
        <f>IF('Strαpping Frαksi'!H31="","",'Strαpping Frαksi'!H31)</f>
        <v>10</v>
      </c>
      <c r="H43" s="133">
        <f>IF(C43="","",'Strαpping Frαksi'!I31)</f>
        <v>9515.5</v>
      </c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</row>
    <row r="44" spans="1:22">
      <c r="A44" s="78"/>
      <c r="B44" s="78"/>
      <c r="C44" s="104" t="str">
        <f>IF(E44="","",'Strapping Table'!C44)</f>
        <v>R501</v>
      </c>
      <c r="D44" s="104" t="str">
        <f>IF(E44="","",'Strapping Table'!D44)</f>
        <v>T00902</v>
      </c>
      <c r="E44" s="104">
        <f>IF('Strαpping Frαksi'!F32="","",'Strαpping Frαksi'!F32)</f>
        <v>445</v>
      </c>
      <c r="F44" s="105">
        <f>IF('Strαpping Frαksi'!G32="","",'Strαpping Frαksi'!G32)</f>
        <v>566</v>
      </c>
      <c r="G44" s="105">
        <f>IF('Strαpping Frαksi'!H32="","",'Strαpping Frαksi'!H32)</f>
        <v>1</v>
      </c>
      <c r="H44" s="133">
        <f>IF(C44="","",'Strαpping Frαksi'!I32)</f>
        <v>949.5</v>
      </c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</row>
    <row r="45" spans="1:22">
      <c r="A45" s="78"/>
      <c r="B45" s="78"/>
      <c r="C45" s="104" t="str">
        <f>IF(E45="","",'Strapping Table'!C45)</f>
        <v>R501</v>
      </c>
      <c r="D45" s="104" t="str">
        <f>IF(E45="","",'Strapping Table'!D45)</f>
        <v>T00902</v>
      </c>
      <c r="E45" s="104">
        <f>IF('Strαpping Frαksi'!F33="","",'Strαpping Frαksi'!F33)</f>
        <v>445</v>
      </c>
      <c r="F45" s="105">
        <f>IF('Strαpping Frαksi'!G33="","",'Strαpping Frαksi'!G33)</f>
        <v>566</v>
      </c>
      <c r="G45" s="105">
        <f>IF('Strαpping Frαksi'!H33="","",'Strαpping Frαksi'!H33)</f>
        <v>2</v>
      </c>
      <c r="H45" s="133">
        <f>IF(C45="","",'Strαpping Frαksi'!I33)</f>
        <v>1899.1</v>
      </c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</row>
    <row r="46" spans="1:22">
      <c r="A46" s="78"/>
      <c r="B46" s="78"/>
      <c r="C46" s="104" t="str">
        <f>IF(E46="","",'Strapping Table'!C46)</f>
        <v>R501</v>
      </c>
      <c r="D46" s="104" t="str">
        <f>IF(E46="","",'Strapping Table'!D46)</f>
        <v>T00902</v>
      </c>
      <c r="E46" s="104">
        <f>IF('Strαpping Frαksi'!F34="","",'Strαpping Frαksi'!F34)</f>
        <v>445</v>
      </c>
      <c r="F46" s="105">
        <f>IF('Strαpping Frαksi'!G34="","",'Strαpping Frαksi'!G34)</f>
        <v>566</v>
      </c>
      <c r="G46" s="105">
        <f>IF('Strαpping Frαksi'!H34="","",'Strαpping Frαksi'!H34)</f>
        <v>3</v>
      </c>
      <c r="H46" s="133">
        <f>IF(C46="","",'Strαpping Frαksi'!I34)</f>
        <v>2848.6</v>
      </c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</row>
    <row r="47" spans="1:22">
      <c r="A47" s="78"/>
      <c r="B47" s="78"/>
      <c r="C47" s="104" t="str">
        <f>IF(E47="","",'Strapping Table'!C47)</f>
        <v>R501</v>
      </c>
      <c r="D47" s="104" t="str">
        <f>IF(E47="","",'Strapping Table'!D47)</f>
        <v>T00902</v>
      </c>
      <c r="E47" s="104">
        <f>IF('Strαpping Frαksi'!F35="","",'Strαpping Frαksi'!F35)</f>
        <v>445</v>
      </c>
      <c r="F47" s="105">
        <f>IF('Strαpping Frαksi'!G35="","",'Strαpping Frαksi'!G35)</f>
        <v>566</v>
      </c>
      <c r="G47" s="105">
        <f>IF('Strαpping Frαksi'!H35="","",'Strαpping Frαksi'!H35)</f>
        <v>4</v>
      </c>
      <c r="H47" s="133">
        <f>IF(C47="","",'Strαpping Frαksi'!I35)</f>
        <v>3798.1</v>
      </c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</row>
    <row r="48" spans="1:22">
      <c r="A48" s="78"/>
      <c r="B48" s="78"/>
      <c r="C48" s="104" t="str">
        <f>IF(E48="","",'Strapping Table'!C48)</f>
        <v>R501</v>
      </c>
      <c r="D48" s="104" t="str">
        <f>IF(E48="","",'Strapping Table'!D48)</f>
        <v>T00902</v>
      </c>
      <c r="E48" s="104">
        <f>IF('Strαpping Frαksi'!F36="","",'Strαpping Frαksi'!F36)</f>
        <v>445</v>
      </c>
      <c r="F48" s="105">
        <f>IF('Strαpping Frαksi'!G36="","",'Strαpping Frαksi'!G36)</f>
        <v>566</v>
      </c>
      <c r="G48" s="105">
        <f>IF('Strαpping Frαksi'!H36="","",'Strαpping Frαksi'!H36)</f>
        <v>5</v>
      </c>
      <c r="H48" s="133">
        <f>IF(C48="","",'Strαpping Frαksi'!I36)</f>
        <v>4747.7</v>
      </c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  <c r="U48" s="78"/>
      <c r="V48" s="78"/>
    </row>
    <row r="49" spans="1:22">
      <c r="A49" s="78"/>
      <c r="B49" s="78"/>
      <c r="C49" s="104" t="str">
        <f>IF(E49="","",'Strapping Table'!C49)</f>
        <v>R501</v>
      </c>
      <c r="D49" s="104" t="str">
        <f>IF(E49="","",'Strapping Table'!D49)</f>
        <v>T00902</v>
      </c>
      <c r="E49" s="104">
        <f>IF('Strαpping Frαksi'!F37="","",'Strαpping Frαksi'!F37)</f>
        <v>445</v>
      </c>
      <c r="F49" s="105">
        <f>IF('Strαpping Frαksi'!G37="","",'Strαpping Frαksi'!G37)</f>
        <v>566</v>
      </c>
      <c r="G49" s="105">
        <f>IF('Strαpping Frαksi'!H37="","",'Strαpping Frαksi'!H37)</f>
        <v>6</v>
      </c>
      <c r="H49" s="133">
        <f>IF(C49="","",'Strαpping Frαksi'!I37)</f>
        <v>5697.2</v>
      </c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8"/>
    </row>
    <row r="50" spans="1:22">
      <c r="A50" s="78"/>
      <c r="B50" s="78"/>
      <c r="C50" s="104" t="str">
        <f>IF(E50="","",'Strapping Table'!C50)</f>
        <v>R501</v>
      </c>
      <c r="D50" s="104" t="str">
        <f>IF(E50="","",'Strapping Table'!D50)</f>
        <v>T00902</v>
      </c>
      <c r="E50" s="104">
        <f>IF('Strαpping Frαksi'!F38="","",'Strαpping Frαksi'!F38)</f>
        <v>445</v>
      </c>
      <c r="F50" s="105">
        <f>IF('Strαpping Frαksi'!G38="","",'Strαpping Frαksi'!G38)</f>
        <v>566</v>
      </c>
      <c r="G50" s="105">
        <f>IF('Strαpping Frαksi'!H38="","",'Strαpping Frαksi'!H38)</f>
        <v>7</v>
      </c>
      <c r="H50" s="133">
        <f>IF(C50="","",'Strαpping Frαksi'!I38)</f>
        <v>6646.7</v>
      </c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78"/>
    </row>
    <row r="51" spans="1:22">
      <c r="A51" s="78"/>
      <c r="B51" s="78"/>
      <c r="C51" s="104" t="str">
        <f>IF(E51="","",'Strapping Table'!C51)</f>
        <v>R501</v>
      </c>
      <c r="D51" s="104" t="str">
        <f>IF(E51="","",'Strapping Table'!D51)</f>
        <v>T00902</v>
      </c>
      <c r="E51" s="104">
        <f>IF('Strαpping Frαksi'!F39="","",'Strαpping Frαksi'!F39)</f>
        <v>445</v>
      </c>
      <c r="F51" s="105">
        <f>IF('Strαpping Frαksi'!G39="","",'Strαpping Frαksi'!G39)</f>
        <v>566</v>
      </c>
      <c r="G51" s="105">
        <f>IF('Strαpping Frαksi'!H39="","",'Strαpping Frαksi'!H39)</f>
        <v>8</v>
      </c>
      <c r="H51" s="133">
        <f>IF(C51="","",'Strαpping Frαksi'!I39)</f>
        <v>7596.3</v>
      </c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</row>
    <row r="52" spans="1:22">
      <c r="A52" s="78"/>
      <c r="B52" s="78"/>
      <c r="C52" s="104" t="str">
        <f>IF(E52="","",'Strapping Table'!C52)</f>
        <v>R501</v>
      </c>
      <c r="D52" s="104" t="str">
        <f>IF(E52="","",'Strapping Table'!D52)</f>
        <v>T00902</v>
      </c>
      <c r="E52" s="104">
        <f>IF('Strαpping Frαksi'!F40="","",'Strαpping Frαksi'!F40)</f>
        <v>445</v>
      </c>
      <c r="F52" s="105">
        <f>IF('Strαpping Frαksi'!G40="","",'Strαpping Frαksi'!G40)</f>
        <v>566</v>
      </c>
      <c r="G52" s="105">
        <f>IF('Strαpping Frαksi'!H40="","",'Strαpping Frαksi'!H40)</f>
        <v>9</v>
      </c>
      <c r="H52" s="133">
        <f>IF(C52="","",'Strαpping Frαksi'!I40)</f>
        <v>8545.7999999999993</v>
      </c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</row>
    <row r="53" spans="1:22">
      <c r="A53" s="78"/>
      <c r="B53" s="78"/>
      <c r="C53" s="104" t="str">
        <f>IF(E53="","",'Strapping Table'!C53)</f>
        <v>R501</v>
      </c>
      <c r="D53" s="104" t="str">
        <f>IF(E53="","",'Strapping Table'!D53)</f>
        <v>T00902</v>
      </c>
      <c r="E53" s="104">
        <f>IF('Strαpping Frαksi'!F41="","",'Strαpping Frαksi'!F41)</f>
        <v>445</v>
      </c>
      <c r="F53" s="105">
        <f>IF('Strαpping Frαksi'!G41="","",'Strαpping Frαksi'!G41)</f>
        <v>566</v>
      </c>
      <c r="G53" s="105">
        <f>IF('Strαpping Frαksi'!H41="","",'Strαpping Frαksi'!H41)</f>
        <v>10</v>
      </c>
      <c r="H53" s="133">
        <f>IF(C53="","",'Strαpping Frαksi'!I41)</f>
        <v>9495.2999999999993</v>
      </c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</row>
    <row r="54" spans="1:22">
      <c r="A54" s="78"/>
      <c r="B54" s="78"/>
      <c r="C54" s="104" t="str">
        <f>IF(E54="","",'Strapping Table'!C54)</f>
        <v>R501</v>
      </c>
      <c r="D54" s="104" t="str">
        <f>IF(E54="","",'Strapping Table'!D54)</f>
        <v>T00902</v>
      </c>
      <c r="E54" s="104">
        <f>IF('Strαpping Frαksi'!F42="","",'Strαpping Frαksi'!F42)</f>
        <v>566</v>
      </c>
      <c r="F54" s="105">
        <f>IF('Strαpping Frαksi'!G42="","",'Strαpping Frαksi'!G42)</f>
        <v>751</v>
      </c>
      <c r="G54" s="105">
        <f>IF('Strαpping Frαksi'!H42="","",'Strαpping Frαksi'!H42)</f>
        <v>1</v>
      </c>
      <c r="H54" s="133">
        <f>IF(C54="","",'Strαpping Frαksi'!I42)</f>
        <v>950.4</v>
      </c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</row>
    <row r="55" spans="1:22">
      <c r="A55" s="78"/>
      <c r="B55" s="78"/>
      <c r="C55" s="104" t="str">
        <f>IF(E55="","",'Strapping Table'!C55)</f>
        <v>R501</v>
      </c>
      <c r="D55" s="104" t="str">
        <f>IF(E55="","",'Strapping Table'!D55)</f>
        <v>T00902</v>
      </c>
      <c r="E55" s="104">
        <f>IF('Strαpping Frαksi'!F43="","",'Strαpping Frαksi'!F43)</f>
        <v>566</v>
      </c>
      <c r="F55" s="105">
        <f>IF('Strαpping Frαksi'!G43="","",'Strαpping Frαksi'!G43)</f>
        <v>751</v>
      </c>
      <c r="G55" s="105">
        <f>IF('Strαpping Frαksi'!H43="","",'Strαpping Frαksi'!H43)</f>
        <v>2</v>
      </c>
      <c r="H55" s="133">
        <f>IF(C55="","",'Strαpping Frαksi'!I43)</f>
        <v>1900.7</v>
      </c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</row>
    <row r="56" spans="1:22">
      <c r="A56" s="78"/>
      <c r="B56" s="78"/>
      <c r="C56" s="104" t="str">
        <f>IF(E56="","",'Strapping Table'!C56)</f>
        <v>R501</v>
      </c>
      <c r="D56" s="104" t="str">
        <f>IF(E56="","",'Strapping Table'!D56)</f>
        <v>T00902</v>
      </c>
      <c r="E56" s="104">
        <f>IF('Strαpping Frαksi'!F44="","",'Strαpping Frαksi'!F44)</f>
        <v>566</v>
      </c>
      <c r="F56" s="105">
        <f>IF('Strαpping Frαksi'!G44="","",'Strαpping Frαksi'!G44)</f>
        <v>751</v>
      </c>
      <c r="G56" s="105">
        <f>IF('Strαpping Frαksi'!H44="","",'Strαpping Frαksi'!H44)</f>
        <v>3</v>
      </c>
      <c r="H56" s="133">
        <f>IF(C56="","",'Strαpping Frαksi'!I44)</f>
        <v>2851.1</v>
      </c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</row>
    <row r="57" spans="1:22">
      <c r="A57" s="78"/>
      <c r="B57" s="78"/>
      <c r="C57" s="104" t="str">
        <f>IF(E57="","",'Strapping Table'!C57)</f>
        <v>R501</v>
      </c>
      <c r="D57" s="104" t="str">
        <f>IF(E57="","",'Strapping Table'!D57)</f>
        <v>T00902</v>
      </c>
      <c r="E57" s="104">
        <f>IF('Strαpping Frαksi'!F45="","",'Strαpping Frαksi'!F45)</f>
        <v>566</v>
      </c>
      <c r="F57" s="105">
        <f>IF('Strαpping Frαksi'!G45="","",'Strαpping Frαksi'!G45)</f>
        <v>751</v>
      </c>
      <c r="G57" s="105">
        <f>IF('Strαpping Frαksi'!H45="","",'Strαpping Frαksi'!H45)</f>
        <v>4</v>
      </c>
      <c r="H57" s="133">
        <f>IF(C57="","",'Strαpping Frαksi'!I45)</f>
        <v>3801.4</v>
      </c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</row>
    <row r="58" spans="1:22">
      <c r="A58" s="78"/>
      <c r="B58" s="78"/>
      <c r="C58" s="104" t="str">
        <f>IF(E58="","",'Strapping Table'!C58)</f>
        <v>R501</v>
      </c>
      <c r="D58" s="104" t="str">
        <f>IF(E58="","",'Strapping Table'!D58)</f>
        <v>T00902</v>
      </c>
      <c r="E58" s="104">
        <f>IF('Strαpping Frαksi'!F46="","",'Strαpping Frαksi'!F46)</f>
        <v>566</v>
      </c>
      <c r="F58" s="105">
        <f>IF('Strαpping Frαksi'!G46="","",'Strαpping Frαksi'!G46)</f>
        <v>751</v>
      </c>
      <c r="G58" s="105">
        <f>IF('Strαpping Frαksi'!H46="","",'Strαpping Frαksi'!H46)</f>
        <v>5</v>
      </c>
      <c r="H58" s="133">
        <f>IF(C58="","",'Strαpping Frαksi'!I46)</f>
        <v>4751.8</v>
      </c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</row>
    <row r="59" spans="1:22">
      <c r="A59" s="78"/>
      <c r="B59" s="78"/>
      <c r="C59" s="104" t="str">
        <f>IF(E59="","",'Strapping Table'!C59)</f>
        <v>R501</v>
      </c>
      <c r="D59" s="104" t="str">
        <f>IF(E59="","",'Strapping Table'!D59)</f>
        <v>T00902</v>
      </c>
      <c r="E59" s="104">
        <f>IF('Strαpping Frαksi'!F47="","",'Strαpping Frαksi'!F47)</f>
        <v>566</v>
      </c>
      <c r="F59" s="105">
        <f>IF('Strαpping Frαksi'!G47="","",'Strαpping Frαksi'!G47)</f>
        <v>751</v>
      </c>
      <c r="G59" s="105">
        <f>IF('Strαpping Frαksi'!H47="","",'Strαpping Frαksi'!H47)</f>
        <v>6</v>
      </c>
      <c r="H59" s="133">
        <f>IF(C59="","",'Strαpping Frαksi'!I47)</f>
        <v>5702.1</v>
      </c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</row>
    <row r="60" spans="1:22">
      <c r="A60" s="78"/>
      <c r="B60" s="78"/>
      <c r="C60" s="104" t="str">
        <f>IF(E60="","",'Strapping Table'!C60)</f>
        <v>R501</v>
      </c>
      <c r="D60" s="104" t="str">
        <f>IF(E60="","",'Strapping Table'!D60)</f>
        <v>T00902</v>
      </c>
      <c r="E60" s="104">
        <f>IF('Strαpping Frαksi'!F48="","",'Strαpping Frαksi'!F48)</f>
        <v>566</v>
      </c>
      <c r="F60" s="105">
        <f>IF('Strαpping Frαksi'!G48="","",'Strαpping Frαksi'!G48)</f>
        <v>751</v>
      </c>
      <c r="G60" s="105">
        <f>IF('Strαpping Frαksi'!H48="","",'Strαpping Frαksi'!H48)</f>
        <v>7</v>
      </c>
      <c r="H60" s="133">
        <f>IF(C60="","",'Strαpping Frαksi'!I48)</f>
        <v>6652.5</v>
      </c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</row>
    <row r="61" spans="1:22">
      <c r="A61" s="78"/>
      <c r="B61" s="78"/>
      <c r="C61" s="104" t="str">
        <f>IF(E61="","",'Strapping Table'!C61)</f>
        <v>R501</v>
      </c>
      <c r="D61" s="104" t="str">
        <f>IF(E61="","",'Strapping Table'!D61)</f>
        <v>T00902</v>
      </c>
      <c r="E61" s="104">
        <f>IF('Strαpping Frαksi'!F49="","",'Strαpping Frαksi'!F49)</f>
        <v>566</v>
      </c>
      <c r="F61" s="105">
        <f>IF('Strαpping Frαksi'!G49="","",'Strαpping Frαksi'!G49)</f>
        <v>751</v>
      </c>
      <c r="G61" s="105">
        <f>IF('Strαpping Frαksi'!H49="","",'Strαpping Frαksi'!H49)</f>
        <v>8</v>
      </c>
      <c r="H61" s="133">
        <f>IF(C61="","",'Strαpping Frαksi'!I49)</f>
        <v>7602.9</v>
      </c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</row>
    <row r="62" spans="1:22">
      <c r="A62" s="78"/>
      <c r="B62" s="78"/>
      <c r="C62" s="104" t="str">
        <f>IF(E62="","",'Strapping Table'!C62)</f>
        <v>R501</v>
      </c>
      <c r="D62" s="104" t="str">
        <f>IF(E62="","",'Strapping Table'!D62)</f>
        <v>T00902</v>
      </c>
      <c r="E62" s="104">
        <f>IF('Strαpping Frαksi'!F50="","",'Strαpping Frαksi'!F50)</f>
        <v>566</v>
      </c>
      <c r="F62" s="105">
        <f>IF('Strαpping Frαksi'!G50="","",'Strαpping Frαksi'!G50)</f>
        <v>751</v>
      </c>
      <c r="G62" s="105">
        <f>IF('Strαpping Frαksi'!H50="","",'Strαpping Frαksi'!H50)</f>
        <v>9</v>
      </c>
      <c r="H62" s="133">
        <f>IF(C62="","",'Strαpping Frαksi'!I50)</f>
        <v>8553.2000000000007</v>
      </c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</row>
    <row r="63" spans="1:22">
      <c r="A63" s="78"/>
      <c r="B63" s="78"/>
      <c r="C63" s="104" t="str">
        <f>IF(E63="","",'Strapping Table'!C63)</f>
        <v>R501</v>
      </c>
      <c r="D63" s="104" t="str">
        <f>IF(E63="","",'Strapping Table'!D63)</f>
        <v>T00902</v>
      </c>
      <c r="E63" s="104">
        <f>IF('Strαpping Frαksi'!F51="","",'Strαpping Frαksi'!F51)</f>
        <v>566</v>
      </c>
      <c r="F63" s="105">
        <f>IF('Strαpping Frαksi'!G51="","",'Strαpping Frαksi'!G51)</f>
        <v>751</v>
      </c>
      <c r="G63" s="105">
        <f>IF('Strαpping Frαksi'!H51="","",'Strαpping Frαksi'!H51)</f>
        <v>10</v>
      </c>
      <c r="H63" s="133">
        <f>IF(C63="","",'Strαpping Frαksi'!I51)</f>
        <v>9503.6</v>
      </c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</row>
    <row r="64" spans="1:22">
      <c r="A64" s="78"/>
      <c r="B64" s="78"/>
      <c r="C64" s="104" t="str">
        <f>IF(E64="","",'Strapping Table'!C64)</f>
        <v>R501</v>
      </c>
      <c r="D64" s="104" t="str">
        <f>IF(E64="","",'Strapping Table'!D64)</f>
        <v>T00902</v>
      </c>
      <c r="E64" s="104">
        <f>IF('Strαpping Frαksi'!F52="","",'Strαpping Frαksi'!F52)</f>
        <v>751</v>
      </c>
      <c r="F64" s="105">
        <f>IF('Strαpping Frαksi'!G52="","",'Strαpping Frαksi'!G52)</f>
        <v>934</v>
      </c>
      <c r="G64" s="105">
        <f>IF('Strαpping Frαksi'!H52="","",'Strαpping Frαksi'!H52)</f>
        <v>1</v>
      </c>
      <c r="H64" s="133">
        <f>IF(C64="","",'Strαpping Frαksi'!I52)</f>
        <v>950.8</v>
      </c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</row>
    <row r="65" spans="1:22">
      <c r="A65" s="78"/>
      <c r="B65" s="78"/>
      <c r="C65" s="104" t="str">
        <f>IF(E65="","",'Strapping Table'!C65)</f>
        <v>R501</v>
      </c>
      <c r="D65" s="104" t="str">
        <f>IF(E65="","",'Strapping Table'!D65)</f>
        <v>T00902</v>
      </c>
      <c r="E65" s="104">
        <f>IF('Strαpping Frαksi'!F53="","",'Strαpping Frαksi'!F53)</f>
        <v>751</v>
      </c>
      <c r="F65" s="105">
        <f>IF('Strαpping Frαksi'!G53="","",'Strαpping Frαksi'!G53)</f>
        <v>934</v>
      </c>
      <c r="G65" s="105">
        <f>IF('Strαpping Frαksi'!H53="","",'Strαpping Frαksi'!H53)</f>
        <v>2</v>
      </c>
      <c r="H65" s="133">
        <f>IF(C65="","",'Strαpping Frαksi'!I53)</f>
        <v>1901.7</v>
      </c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</row>
    <row r="66" spans="1:22">
      <c r="A66" s="78"/>
      <c r="B66" s="78"/>
      <c r="C66" s="104" t="str">
        <f>IF(E66="","",'Strapping Table'!C66)</f>
        <v>R501</v>
      </c>
      <c r="D66" s="104" t="str">
        <f>IF(E66="","",'Strapping Table'!D66)</f>
        <v>T00902</v>
      </c>
      <c r="E66" s="104">
        <f>IF('Strαpping Frαksi'!F54="","",'Strαpping Frαksi'!F54)</f>
        <v>751</v>
      </c>
      <c r="F66" s="105">
        <f>IF('Strαpping Frαksi'!G54="","",'Strαpping Frαksi'!G54)</f>
        <v>934</v>
      </c>
      <c r="G66" s="105">
        <f>IF('Strαpping Frαksi'!H54="","",'Strαpping Frαksi'!H54)</f>
        <v>3</v>
      </c>
      <c r="H66" s="133">
        <f>IF(C66="","",'Strαpping Frαksi'!I54)</f>
        <v>2852.5</v>
      </c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</row>
    <row r="67" spans="1:22">
      <c r="A67" s="78"/>
      <c r="B67" s="78"/>
      <c r="C67" s="104" t="str">
        <f>IF(E67="","",'Strapping Table'!C67)</f>
        <v>R501</v>
      </c>
      <c r="D67" s="104" t="str">
        <f>IF(E67="","",'Strapping Table'!D67)</f>
        <v>T00902</v>
      </c>
      <c r="E67" s="104">
        <f>IF('Strαpping Frαksi'!F55="","",'Strαpping Frαksi'!F55)</f>
        <v>751</v>
      </c>
      <c r="F67" s="105">
        <f>IF('Strαpping Frαksi'!G55="","",'Strαpping Frαksi'!G55)</f>
        <v>934</v>
      </c>
      <c r="G67" s="105">
        <f>IF('Strαpping Frαksi'!H55="","",'Strαpping Frαksi'!H55)</f>
        <v>4</v>
      </c>
      <c r="H67" s="133">
        <f>IF(C67="","",'Strαpping Frαksi'!I55)</f>
        <v>3803.3</v>
      </c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</row>
    <row r="68" spans="1:22">
      <c r="A68" s="78"/>
      <c r="B68" s="78"/>
      <c r="C68" s="104" t="str">
        <f>IF(E68="","",'Strapping Table'!C68)</f>
        <v>R501</v>
      </c>
      <c r="D68" s="104" t="str">
        <f>IF(E68="","",'Strapping Table'!D68)</f>
        <v>T00902</v>
      </c>
      <c r="E68" s="104">
        <f>IF('Strαpping Frαksi'!F56="","",'Strαpping Frαksi'!F56)</f>
        <v>751</v>
      </c>
      <c r="F68" s="105">
        <f>IF('Strαpping Frαksi'!G56="","",'Strαpping Frαksi'!G56)</f>
        <v>934</v>
      </c>
      <c r="G68" s="105">
        <f>IF('Strαpping Frαksi'!H56="","",'Strαpping Frαksi'!H56)</f>
        <v>5</v>
      </c>
      <c r="H68" s="133">
        <f>IF(C68="","",'Strαpping Frαksi'!I56)</f>
        <v>4754.1000000000004</v>
      </c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</row>
    <row r="69" spans="1:22">
      <c r="A69" s="78"/>
      <c r="B69" s="78"/>
      <c r="C69" s="104" t="str">
        <f>IF(E69="","",'Strapping Table'!C69)</f>
        <v>R501</v>
      </c>
      <c r="D69" s="104" t="str">
        <f>IF(E69="","",'Strapping Table'!D69)</f>
        <v>T00902</v>
      </c>
      <c r="E69" s="104">
        <f>IF('Strαpping Frαksi'!F57="","",'Strαpping Frαksi'!F57)</f>
        <v>751</v>
      </c>
      <c r="F69" s="105">
        <f>IF('Strαpping Frαksi'!G57="","",'Strαpping Frαksi'!G57)</f>
        <v>934</v>
      </c>
      <c r="G69" s="105">
        <f>IF('Strαpping Frαksi'!H57="","",'Strαpping Frαksi'!H57)</f>
        <v>6</v>
      </c>
      <c r="H69" s="133">
        <f>IF(C69="","",'Strαpping Frαksi'!I57)</f>
        <v>5705</v>
      </c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</row>
    <row r="70" spans="1:22">
      <c r="A70" s="78"/>
      <c r="B70" s="78"/>
      <c r="C70" s="104" t="str">
        <f>IF(E70="","",'Strapping Table'!C70)</f>
        <v>R501</v>
      </c>
      <c r="D70" s="104" t="str">
        <f>IF(E70="","",'Strapping Table'!D70)</f>
        <v>T00902</v>
      </c>
      <c r="E70" s="104">
        <f>IF('Strαpping Frαksi'!F58="","",'Strαpping Frαksi'!F58)</f>
        <v>751</v>
      </c>
      <c r="F70" s="105">
        <f>IF('Strαpping Frαksi'!G58="","",'Strαpping Frαksi'!G58)</f>
        <v>934</v>
      </c>
      <c r="G70" s="105">
        <f>IF('Strαpping Frαksi'!H58="","",'Strαpping Frαksi'!H58)</f>
        <v>7</v>
      </c>
      <c r="H70" s="133">
        <f>IF(C70="","",'Strαpping Frαksi'!I58)</f>
        <v>6655.8</v>
      </c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</row>
    <row r="71" spans="1:22">
      <c r="A71" s="78"/>
      <c r="B71" s="78"/>
      <c r="C71" s="104" t="str">
        <f>IF(E71="","",'Strapping Table'!C71)</f>
        <v>R501</v>
      </c>
      <c r="D71" s="104" t="str">
        <f>IF(E71="","",'Strapping Table'!D71)</f>
        <v>T00902</v>
      </c>
      <c r="E71" s="104">
        <f>IF('Strαpping Frαksi'!F59="","",'Strαpping Frαksi'!F59)</f>
        <v>751</v>
      </c>
      <c r="F71" s="105">
        <f>IF('Strαpping Frαksi'!G59="","",'Strαpping Frαksi'!G59)</f>
        <v>934</v>
      </c>
      <c r="G71" s="105">
        <f>IF('Strαpping Frαksi'!H59="","",'Strαpping Frαksi'!H59)</f>
        <v>8</v>
      </c>
      <c r="H71" s="133">
        <f>IF(C71="","",'Strαpping Frαksi'!I59)</f>
        <v>7606.6</v>
      </c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</row>
    <row r="72" spans="1:22">
      <c r="A72" s="78"/>
      <c r="B72" s="78"/>
      <c r="C72" s="104" t="str">
        <f>IF(E72="","",'Strapping Table'!C72)</f>
        <v>R501</v>
      </c>
      <c r="D72" s="104" t="str">
        <f>IF(E72="","",'Strapping Table'!D72)</f>
        <v>T00902</v>
      </c>
      <c r="E72" s="104">
        <f>IF('Strαpping Frαksi'!F60="","",'Strαpping Frαksi'!F60)</f>
        <v>751</v>
      </c>
      <c r="F72" s="105">
        <f>IF('Strαpping Frαksi'!G60="","",'Strαpping Frαksi'!G60)</f>
        <v>934</v>
      </c>
      <c r="G72" s="105">
        <f>IF('Strαpping Frαksi'!H60="","",'Strαpping Frαksi'!H60)</f>
        <v>9</v>
      </c>
      <c r="H72" s="133">
        <f>IF(C72="","",'Strαpping Frαksi'!I60)</f>
        <v>8557.4</v>
      </c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</row>
    <row r="73" spans="1:22">
      <c r="A73" s="78"/>
      <c r="B73" s="78"/>
      <c r="C73" s="104" t="str">
        <f>IF(E73="","",'Strapping Table'!C73)</f>
        <v>R501</v>
      </c>
      <c r="D73" s="104" t="str">
        <f>IF(E73="","",'Strapping Table'!D73)</f>
        <v>T00902</v>
      </c>
      <c r="E73" s="104">
        <f>IF('Strαpping Frαksi'!F61="","",'Strαpping Frαksi'!F61)</f>
        <v>751</v>
      </c>
      <c r="F73" s="105">
        <f>IF('Strαpping Frαksi'!G61="","",'Strαpping Frαksi'!G61)</f>
        <v>934</v>
      </c>
      <c r="G73" s="105">
        <f>IF('Strαpping Frαksi'!H61="","",'Strαpping Frαksi'!H61)</f>
        <v>10</v>
      </c>
      <c r="H73" s="133">
        <f>IF(C73="","",'Strαpping Frαksi'!I61)</f>
        <v>9508.2999999999993</v>
      </c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</row>
    <row r="74" spans="1:22">
      <c r="A74" s="78"/>
      <c r="B74" s="78"/>
      <c r="C74" s="104" t="str">
        <f>IF(E74="","",'Strapping Table'!C74)</f>
        <v>R501</v>
      </c>
      <c r="D74" s="104" t="str">
        <f>IF(E74="","",'Strapping Table'!D74)</f>
        <v>T00902</v>
      </c>
      <c r="E74" s="104">
        <f>IF('Strαpping Frαksi'!F62="","",'Strαpping Frαksi'!F62)</f>
        <v>934</v>
      </c>
      <c r="F74" s="105">
        <f>IF('Strαpping Frαksi'!G62="","",'Strαpping Frαksi'!G62)</f>
        <v>1118</v>
      </c>
      <c r="G74" s="105">
        <f>IF('Strαpping Frαksi'!H62="","",'Strαpping Frαksi'!H62)</f>
        <v>1</v>
      </c>
      <c r="H74" s="133">
        <f>IF(C74="","",'Strαpping Frαksi'!I62)</f>
        <v>952</v>
      </c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</row>
    <row r="75" spans="1:22">
      <c r="A75" s="78"/>
      <c r="B75" s="78"/>
      <c r="C75" s="104" t="str">
        <f>IF(E75="","",'Strapping Table'!C75)</f>
        <v>R501</v>
      </c>
      <c r="D75" s="104" t="str">
        <f>IF(E75="","",'Strapping Table'!D75)</f>
        <v>T00902</v>
      </c>
      <c r="E75" s="104">
        <f>IF('Strαpping Frαksi'!F63="","",'Strαpping Frαksi'!F63)</f>
        <v>934</v>
      </c>
      <c r="F75" s="105">
        <f>IF('Strαpping Frαksi'!G63="","",'Strαpping Frαksi'!G63)</f>
        <v>1118</v>
      </c>
      <c r="G75" s="105">
        <f>IF('Strαpping Frαksi'!H63="","",'Strαpping Frαksi'!H63)</f>
        <v>2</v>
      </c>
      <c r="H75" s="133">
        <f>IF(C75="","",'Strαpping Frαksi'!I63)</f>
        <v>1904</v>
      </c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</row>
    <row r="76" spans="1:22">
      <c r="A76" s="78"/>
      <c r="B76" s="78"/>
      <c r="C76" s="104" t="str">
        <f>IF(E76="","",'Strapping Table'!C76)</f>
        <v>R501</v>
      </c>
      <c r="D76" s="104" t="str">
        <f>IF(E76="","",'Strapping Table'!D76)</f>
        <v>T00902</v>
      </c>
      <c r="E76" s="104">
        <f>IF('Strαpping Frαksi'!F64="","",'Strαpping Frαksi'!F64)</f>
        <v>934</v>
      </c>
      <c r="F76" s="105">
        <f>IF('Strαpping Frαksi'!G64="","",'Strαpping Frαksi'!G64)</f>
        <v>1118</v>
      </c>
      <c r="G76" s="105">
        <f>IF('Strαpping Frαksi'!H64="","",'Strαpping Frαksi'!H64)</f>
        <v>3</v>
      </c>
      <c r="H76" s="133">
        <f>IF(C76="","",'Strαpping Frαksi'!I64)</f>
        <v>2856</v>
      </c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</row>
    <row r="77" spans="1:22">
      <c r="A77" s="78"/>
      <c r="B77" s="78"/>
      <c r="C77" s="104" t="str">
        <f>IF(E77="","",'Strapping Table'!C77)</f>
        <v>R501</v>
      </c>
      <c r="D77" s="104" t="str">
        <f>IF(E77="","",'Strapping Table'!D77)</f>
        <v>T00902</v>
      </c>
      <c r="E77" s="104">
        <f>IF('Strαpping Frαksi'!F65="","",'Strαpping Frαksi'!F65)</f>
        <v>934</v>
      </c>
      <c r="F77" s="105">
        <f>IF('Strαpping Frαksi'!G65="","",'Strαpping Frαksi'!G65)</f>
        <v>1118</v>
      </c>
      <c r="G77" s="105">
        <f>IF('Strαpping Frαksi'!H65="","",'Strαpping Frαksi'!H65)</f>
        <v>4</v>
      </c>
      <c r="H77" s="133">
        <f>IF(C77="","",'Strαpping Frαksi'!I65)</f>
        <v>3808</v>
      </c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</row>
    <row r="78" spans="1:22">
      <c r="A78" s="78"/>
      <c r="B78" s="78"/>
      <c r="C78" s="104" t="str">
        <f>IF(E78="","",'Strapping Table'!C78)</f>
        <v>R501</v>
      </c>
      <c r="D78" s="104" t="str">
        <f>IF(E78="","",'Strapping Table'!D78)</f>
        <v>T00902</v>
      </c>
      <c r="E78" s="104">
        <f>IF('Strαpping Frαksi'!F66="","",'Strαpping Frαksi'!F66)</f>
        <v>934</v>
      </c>
      <c r="F78" s="105">
        <f>IF('Strαpping Frαksi'!G66="","",'Strαpping Frαksi'!G66)</f>
        <v>1118</v>
      </c>
      <c r="G78" s="105">
        <f>IF('Strαpping Frαksi'!H66="","",'Strαpping Frαksi'!H66)</f>
        <v>5</v>
      </c>
      <c r="H78" s="133">
        <f>IF(C78="","",'Strαpping Frαksi'!I66)</f>
        <v>4759.8999999999996</v>
      </c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</row>
    <row r="79" spans="1:22">
      <c r="A79" s="78"/>
      <c r="B79" s="78"/>
      <c r="C79" s="104" t="str">
        <f>IF(E79="","",'Strapping Table'!C79)</f>
        <v>R501</v>
      </c>
      <c r="D79" s="104" t="str">
        <f>IF(E79="","",'Strapping Table'!D79)</f>
        <v>T00902</v>
      </c>
      <c r="E79" s="104">
        <f>IF('Strαpping Frαksi'!F67="","",'Strαpping Frαksi'!F67)</f>
        <v>934</v>
      </c>
      <c r="F79" s="105">
        <f>IF('Strαpping Frαksi'!G67="","",'Strαpping Frαksi'!G67)</f>
        <v>1118</v>
      </c>
      <c r="G79" s="105">
        <f>IF('Strαpping Frαksi'!H67="","",'Strαpping Frαksi'!H67)</f>
        <v>6</v>
      </c>
      <c r="H79" s="133">
        <f>IF(C79="","",'Strαpping Frαksi'!I67)</f>
        <v>5711.9</v>
      </c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</row>
    <row r="80" spans="1:22">
      <c r="A80" s="78"/>
      <c r="B80" s="78"/>
      <c r="C80" s="104" t="str">
        <f>IF(E80="","",'Strapping Table'!C80)</f>
        <v>R501</v>
      </c>
      <c r="D80" s="104" t="str">
        <f>IF(E80="","",'Strapping Table'!D80)</f>
        <v>T00902</v>
      </c>
      <c r="E80" s="104">
        <f>IF('Strαpping Frαksi'!F68="","",'Strαpping Frαksi'!F68)</f>
        <v>934</v>
      </c>
      <c r="F80" s="105">
        <f>IF('Strαpping Frαksi'!G68="","",'Strαpping Frαksi'!G68)</f>
        <v>1118</v>
      </c>
      <c r="G80" s="105">
        <f>IF('Strαpping Frαksi'!H68="","",'Strαpping Frαksi'!H68)</f>
        <v>7</v>
      </c>
      <c r="H80" s="133">
        <f>IF(C80="","",'Strαpping Frαksi'!I68)</f>
        <v>6663.9</v>
      </c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</row>
    <row r="81" spans="1:22">
      <c r="A81" s="78"/>
      <c r="B81" s="78"/>
      <c r="C81" s="104" t="str">
        <f>IF(E81="","",'Strapping Table'!C81)</f>
        <v>R501</v>
      </c>
      <c r="D81" s="104" t="str">
        <f>IF(E81="","",'Strapping Table'!D81)</f>
        <v>T00902</v>
      </c>
      <c r="E81" s="104">
        <f>IF('Strαpping Frαksi'!F69="","",'Strαpping Frαksi'!F69)</f>
        <v>934</v>
      </c>
      <c r="F81" s="105">
        <f>IF('Strαpping Frαksi'!G69="","",'Strαpping Frαksi'!G69)</f>
        <v>1118</v>
      </c>
      <c r="G81" s="105">
        <f>IF('Strαpping Frαksi'!H69="","",'Strαpping Frαksi'!H69)</f>
        <v>8</v>
      </c>
      <c r="H81" s="133">
        <f>IF(C81="","",'Strαpping Frαksi'!I69)</f>
        <v>7615.9</v>
      </c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</row>
    <row r="82" spans="1:22">
      <c r="A82" s="78"/>
      <c r="B82" s="78"/>
      <c r="C82" s="104" t="str">
        <f>IF(E82="","",'Strapping Table'!C82)</f>
        <v>R501</v>
      </c>
      <c r="D82" s="104" t="str">
        <f>IF(E82="","",'Strapping Table'!D82)</f>
        <v>T00902</v>
      </c>
      <c r="E82" s="104">
        <f>IF('Strαpping Frαksi'!F70="","",'Strαpping Frαksi'!F70)</f>
        <v>934</v>
      </c>
      <c r="F82" s="105">
        <f>IF('Strαpping Frαksi'!G70="","",'Strαpping Frαksi'!G70)</f>
        <v>1118</v>
      </c>
      <c r="G82" s="105">
        <f>IF('Strαpping Frαksi'!H70="","",'Strαpping Frαksi'!H70)</f>
        <v>9</v>
      </c>
      <c r="H82" s="133">
        <f>IF(C82="","",'Strαpping Frαksi'!I70)</f>
        <v>8567.9</v>
      </c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</row>
    <row r="83" spans="1:22">
      <c r="A83" s="78"/>
      <c r="B83" s="78"/>
      <c r="C83" s="104" t="str">
        <f>IF(E83="","",'Strapping Table'!C83)</f>
        <v>R501</v>
      </c>
      <c r="D83" s="104" t="str">
        <f>IF(E83="","",'Strapping Table'!D83)</f>
        <v>T00902</v>
      </c>
      <c r="E83" s="104">
        <f>IF('Strαpping Frαksi'!F71="","",'Strαpping Frαksi'!F71)</f>
        <v>934</v>
      </c>
      <c r="F83" s="105">
        <f>IF('Strαpping Frαksi'!G71="","",'Strαpping Frαksi'!G71)</f>
        <v>1118</v>
      </c>
      <c r="G83" s="105">
        <f>IF('Strαpping Frαksi'!H71="","",'Strαpping Frαksi'!H71)</f>
        <v>10</v>
      </c>
      <c r="H83" s="133">
        <f>IF(C83="","",'Strαpping Frαksi'!I71)</f>
        <v>9519.9</v>
      </c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</row>
    <row r="84" spans="1:22">
      <c r="A84" s="78"/>
      <c r="B84" s="78"/>
      <c r="C84" s="104" t="str">
        <f>IF(E84="","",'Strapping Table'!C84)</f>
        <v>R501</v>
      </c>
      <c r="D84" s="104" t="str">
        <f>IF(E84="","",'Strapping Table'!D84)</f>
        <v>T00902</v>
      </c>
      <c r="E84" s="104">
        <f>IF('Strαpping Frαksi'!F72="","",'Strαpping Frαksi'!F72)</f>
        <v>1118</v>
      </c>
      <c r="F84" s="105">
        <f>IF('Strαpping Frαksi'!G72="","",'Strαpping Frαksi'!G72)</f>
        <v>1150</v>
      </c>
      <c r="G84" s="105">
        <f>IF('Strαpping Frαksi'!H72="","",'Strαpping Frαksi'!H72)</f>
        <v>1</v>
      </c>
      <c r="H84" s="133">
        <f>IF(C84="","",'Strαpping Frαksi'!I72)</f>
        <v>952.7</v>
      </c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</row>
    <row r="85" spans="1:22">
      <c r="A85" s="78"/>
      <c r="B85" s="78"/>
      <c r="C85" s="104" t="str">
        <f>IF(E85="","",'Strapping Table'!C85)</f>
        <v>R501</v>
      </c>
      <c r="D85" s="104" t="str">
        <f>IF(E85="","",'Strapping Table'!D85)</f>
        <v>T00902</v>
      </c>
      <c r="E85" s="104">
        <f>IF('Strαpping Frαksi'!F73="","",'Strαpping Frαksi'!F73)</f>
        <v>1118</v>
      </c>
      <c r="F85" s="105">
        <f>IF('Strαpping Frαksi'!G73="","",'Strαpping Frαksi'!G73)</f>
        <v>1150</v>
      </c>
      <c r="G85" s="105">
        <f>IF('Strαpping Frαksi'!H73="","",'Strαpping Frαksi'!H73)</f>
        <v>2</v>
      </c>
      <c r="H85" s="133">
        <f>IF(C85="","",'Strαpping Frαksi'!I73)</f>
        <v>1903.3</v>
      </c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</row>
    <row r="86" spans="1:22">
      <c r="A86" s="78"/>
      <c r="B86" s="78"/>
      <c r="C86" s="104" t="str">
        <f>IF(E86="","",'Strapping Table'!C86)</f>
        <v>R501</v>
      </c>
      <c r="D86" s="104" t="str">
        <f>IF(E86="","",'Strapping Table'!D86)</f>
        <v>T00902</v>
      </c>
      <c r="E86" s="104">
        <f>IF('Strαpping Frαksi'!F74="","",'Strαpping Frαksi'!F74)</f>
        <v>1118</v>
      </c>
      <c r="F86" s="105">
        <f>IF('Strαpping Frαksi'!G74="","",'Strαpping Frαksi'!G74)</f>
        <v>1150</v>
      </c>
      <c r="G86" s="105">
        <f>IF('Strαpping Frαksi'!H74="","",'Strαpping Frαksi'!H74)</f>
        <v>3</v>
      </c>
      <c r="H86" s="133">
        <f>IF(C86="","",'Strαpping Frαksi'!I74)</f>
        <v>2858</v>
      </c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</row>
    <row r="87" spans="1:22">
      <c r="A87" s="78"/>
      <c r="B87" s="78"/>
      <c r="C87" s="104" t="str">
        <f>IF(E87="","",'Strapping Table'!C87)</f>
        <v>R501</v>
      </c>
      <c r="D87" s="104" t="str">
        <f>IF(E87="","",'Strapping Table'!D87)</f>
        <v>T00902</v>
      </c>
      <c r="E87" s="104">
        <f>IF('Strαpping Frαksi'!F75="","",'Strαpping Frαksi'!F75)</f>
        <v>1118</v>
      </c>
      <c r="F87" s="105">
        <f>IF('Strαpping Frαksi'!G75="","",'Strαpping Frαksi'!G75)</f>
        <v>1150</v>
      </c>
      <c r="G87" s="105">
        <f>IF('Strαpping Frαksi'!H75="","",'Strαpping Frαksi'!H75)</f>
        <v>4</v>
      </c>
      <c r="H87" s="133">
        <f>IF(C87="","",'Strαpping Frαksi'!I75)</f>
        <v>3810.6</v>
      </c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</row>
    <row r="88" spans="1:22">
      <c r="A88" s="78"/>
      <c r="B88" s="78"/>
      <c r="C88" s="104" t="str">
        <f>IF(E88="","",'Strapping Table'!C88)</f>
        <v>R501</v>
      </c>
      <c r="D88" s="104" t="str">
        <f>IF(E88="","",'Strapping Table'!D88)</f>
        <v>T00902</v>
      </c>
      <c r="E88" s="104">
        <f>IF('Strαpping Frαksi'!F76="","",'Strαpping Frαksi'!F76)</f>
        <v>1118</v>
      </c>
      <c r="F88" s="105">
        <f>IF('Strαpping Frαksi'!G76="","",'Strαpping Frαksi'!G76)</f>
        <v>1150</v>
      </c>
      <c r="G88" s="105">
        <f>IF('Strαpping Frαksi'!H76="","",'Strαpping Frαksi'!H76)</f>
        <v>5</v>
      </c>
      <c r="H88" s="133">
        <f>IF(C88="","",'Strαpping Frαksi'!I76)</f>
        <v>4763.3</v>
      </c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</row>
    <row r="89" spans="1:22">
      <c r="A89" s="78"/>
      <c r="B89" s="78"/>
      <c r="C89" s="104" t="str">
        <f>IF(E89="","",'Strapping Table'!C89)</f>
        <v>R501</v>
      </c>
      <c r="D89" s="104" t="str">
        <f>IF(E89="","",'Strapping Table'!D89)</f>
        <v>T00902</v>
      </c>
      <c r="E89" s="104">
        <f>IF('Strαpping Frαksi'!F77="","",'Strαpping Frαksi'!F77)</f>
        <v>1118</v>
      </c>
      <c r="F89" s="105">
        <f>IF('Strαpping Frαksi'!G77="","",'Strαpping Frαksi'!G77)</f>
        <v>1150</v>
      </c>
      <c r="G89" s="105">
        <f>IF('Strαpping Frαksi'!H77="","",'Strαpping Frαksi'!H77)</f>
        <v>6</v>
      </c>
      <c r="H89" s="133">
        <f>IF(C89="","",'Strαpping Frαksi'!I77)</f>
        <v>5715.9</v>
      </c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</row>
    <row r="90" spans="1:22">
      <c r="A90" s="78"/>
      <c r="B90" s="78"/>
      <c r="C90" s="104" t="str">
        <f>IF(E90="","",'Strapping Table'!C90)</f>
        <v>R501</v>
      </c>
      <c r="D90" s="104" t="str">
        <f>IF(E90="","",'Strapping Table'!D90)</f>
        <v>T00902</v>
      </c>
      <c r="E90" s="104">
        <f>IF('Strαpping Frαksi'!F78="","",'Strαpping Frαksi'!F78)</f>
        <v>1118</v>
      </c>
      <c r="F90" s="105">
        <f>IF('Strαpping Frαksi'!G78="","",'Strαpping Frαksi'!G78)</f>
        <v>1150</v>
      </c>
      <c r="G90" s="105">
        <f>IF('Strαpping Frαksi'!H78="","",'Strαpping Frαksi'!H78)</f>
        <v>7</v>
      </c>
      <c r="H90" s="133">
        <f>IF(C90="","",'Strαpping Frαksi'!I78)</f>
        <v>6668.6</v>
      </c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</row>
    <row r="91" spans="1:22">
      <c r="A91" s="78"/>
      <c r="B91" s="78"/>
      <c r="C91" s="104" t="str">
        <f>IF(E91="","",'Strapping Table'!C91)</f>
        <v>R501</v>
      </c>
      <c r="D91" s="104" t="str">
        <f>IF(E91="","",'Strapping Table'!D91)</f>
        <v>T00902</v>
      </c>
      <c r="E91" s="104">
        <f>IF('Strαpping Frαksi'!F79="","",'Strαpping Frαksi'!F79)</f>
        <v>1118</v>
      </c>
      <c r="F91" s="105">
        <f>IF('Strαpping Frαksi'!G79="","",'Strαpping Frαksi'!G79)</f>
        <v>1150</v>
      </c>
      <c r="G91" s="105">
        <f>IF('Strαpping Frαksi'!H79="","",'Strαpping Frαksi'!H79)</f>
        <v>8</v>
      </c>
      <c r="H91" s="133">
        <f>IF(C91="","",'Strαpping Frαksi'!I79)</f>
        <v>7621.2</v>
      </c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  <c r="T91" s="78"/>
      <c r="U91" s="78"/>
      <c r="V91" s="78"/>
    </row>
    <row r="92" spans="1:22">
      <c r="A92" s="78"/>
      <c r="B92" s="78"/>
      <c r="C92" s="104" t="str">
        <f>IF(E92="","",'Strapping Table'!C92)</f>
        <v>R501</v>
      </c>
      <c r="D92" s="104" t="str">
        <f>IF(E92="","",'Strapping Table'!D92)</f>
        <v>T00902</v>
      </c>
      <c r="E92" s="104">
        <f>IF('Strαpping Frαksi'!F80="","",'Strαpping Frαksi'!F80)</f>
        <v>1118</v>
      </c>
      <c r="F92" s="105">
        <f>IF('Strαpping Frαksi'!G80="","",'Strαpping Frαksi'!G80)</f>
        <v>1150</v>
      </c>
      <c r="G92" s="105">
        <f>IF('Strαpping Frαksi'!H80="","",'Strαpping Frαksi'!H80)</f>
        <v>9</v>
      </c>
      <c r="H92" s="133">
        <f>IF(C92="","",'Strαpping Frαksi'!I80)</f>
        <v>8573.9</v>
      </c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</row>
    <row r="93" spans="1:22">
      <c r="A93" s="78"/>
      <c r="B93" s="78"/>
      <c r="C93" s="104" t="str">
        <f>IF(E93="","",'Strapping Table'!C93)</f>
        <v>R501</v>
      </c>
      <c r="D93" s="104" t="str">
        <f>IF(E93="","",'Strapping Table'!D93)</f>
        <v>T00902</v>
      </c>
      <c r="E93" s="104">
        <f>IF('Strαpping Frαksi'!F81="","",'Strαpping Frαksi'!F81)</f>
        <v>1118</v>
      </c>
      <c r="F93" s="105">
        <f>IF('Strαpping Frαksi'!G81="","",'Strαpping Frαksi'!G81)</f>
        <v>1150</v>
      </c>
      <c r="G93" s="105">
        <f>IF('Strαpping Frαksi'!H81="","",'Strαpping Frαksi'!H81)</f>
        <v>10</v>
      </c>
      <c r="H93" s="133">
        <f>IF(C93="","",'Strαpping Frαksi'!I81)</f>
        <v>9526.5</v>
      </c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</row>
    <row r="94" spans="1:22">
      <c r="A94" s="78"/>
      <c r="B94" s="78"/>
      <c r="C94" s="104" t="str">
        <f>IF(E94="","",'Strapping Table'!C94)</f>
        <v/>
      </c>
      <c r="D94" s="104" t="str">
        <f>IF(E94="","",'Strapping Table'!D94)</f>
        <v/>
      </c>
      <c r="E94" s="104" t="str">
        <f>IF('Strαpping Frαksi'!F82="","",'Strαpping Frαksi'!F82)</f>
        <v/>
      </c>
      <c r="F94" s="105" t="str">
        <f>IF('Strαpping Frαksi'!G82="","",'Strαpping Frαksi'!G82)</f>
        <v/>
      </c>
      <c r="G94" s="105" t="str">
        <f>IF('Strαpping Frαksi'!H82="","",'Strαpping Frαksi'!H82)</f>
        <v/>
      </c>
      <c r="H94" s="133" t="str">
        <f>IF(C94="","",'Strαpping Frαksi'!I82)</f>
        <v/>
      </c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</row>
    <row r="95" spans="1:22">
      <c r="A95" s="78"/>
      <c r="B95" s="78"/>
      <c r="C95" s="104" t="str">
        <f>IF(E95="","",'Strapping Table'!C95)</f>
        <v/>
      </c>
      <c r="D95" s="104" t="str">
        <f>IF(E95="","",'Strapping Table'!D95)</f>
        <v/>
      </c>
      <c r="E95" s="104" t="str">
        <f>IF('Strαpping Frαksi'!F83="","",'Strαpping Frαksi'!F83)</f>
        <v/>
      </c>
      <c r="F95" s="105" t="str">
        <f>IF('Strαpping Frαksi'!G83="","",'Strαpping Frαksi'!G83)</f>
        <v/>
      </c>
      <c r="G95" s="105" t="str">
        <f>IF('Strαpping Frαksi'!H83="","",'Strαpping Frαksi'!H83)</f>
        <v/>
      </c>
      <c r="H95" s="133" t="str">
        <f>IF(C95="","",'Strαpping Frαksi'!I83)</f>
        <v/>
      </c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</row>
    <row r="96" spans="1:22">
      <c r="A96" s="78"/>
      <c r="B96" s="78"/>
      <c r="C96" s="104" t="str">
        <f>IF(E96="","",'Strapping Table'!C96)</f>
        <v/>
      </c>
      <c r="D96" s="104" t="str">
        <f>IF(E96="","",'Strapping Table'!D96)</f>
        <v/>
      </c>
      <c r="E96" s="104" t="str">
        <f>IF('Strαpping Frαksi'!F84="","",'Strαpping Frαksi'!F84)</f>
        <v/>
      </c>
      <c r="F96" s="105" t="str">
        <f>IF('Strαpping Frαksi'!G84="","",'Strαpping Frαksi'!G84)</f>
        <v/>
      </c>
      <c r="G96" s="105" t="str">
        <f>IF('Strαpping Frαksi'!H84="","",'Strαpping Frαksi'!H84)</f>
        <v/>
      </c>
      <c r="H96" s="133" t="str">
        <f>IF(C96="","",'Strαpping Frαksi'!I84)</f>
        <v/>
      </c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</row>
    <row r="97" spans="1:22">
      <c r="A97" s="78"/>
      <c r="B97" s="78"/>
      <c r="C97" s="104" t="str">
        <f>IF(E97="","",'Strapping Table'!C97)</f>
        <v/>
      </c>
      <c r="D97" s="104" t="str">
        <f>IF(E97="","",'Strapping Table'!D97)</f>
        <v/>
      </c>
      <c r="E97" s="104" t="str">
        <f>IF('Strαpping Frαksi'!F85="","",'Strαpping Frαksi'!F85)</f>
        <v/>
      </c>
      <c r="F97" s="105" t="str">
        <f>IF('Strαpping Frαksi'!G85="","",'Strαpping Frαksi'!G85)</f>
        <v/>
      </c>
      <c r="G97" s="105" t="str">
        <f>IF('Strαpping Frαksi'!H85="","",'Strαpping Frαksi'!H85)</f>
        <v/>
      </c>
      <c r="H97" s="133" t="str">
        <f>IF(C97="","",'Strαpping Frαksi'!I85)</f>
        <v/>
      </c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</row>
    <row r="98" spans="1:22">
      <c r="A98" s="78"/>
      <c r="B98" s="78"/>
      <c r="C98" s="104" t="str">
        <f>IF(E98="","",'Strapping Table'!C98)</f>
        <v/>
      </c>
      <c r="D98" s="104" t="str">
        <f>IF(E98="","",'Strapping Table'!D98)</f>
        <v/>
      </c>
      <c r="E98" s="104" t="str">
        <f>IF('Strαpping Frαksi'!F86="","",'Strαpping Frαksi'!F86)</f>
        <v/>
      </c>
      <c r="F98" s="105" t="str">
        <f>IF('Strαpping Frαksi'!G86="","",'Strαpping Frαksi'!G86)</f>
        <v/>
      </c>
      <c r="G98" s="105" t="str">
        <f>IF('Strαpping Frαksi'!H86="","",'Strαpping Frαksi'!H86)</f>
        <v/>
      </c>
      <c r="H98" s="133" t="str">
        <f>IF(C98="","",'Strαpping Frαksi'!I86)</f>
        <v/>
      </c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</row>
    <row r="99" spans="1:22">
      <c r="A99" s="78"/>
      <c r="B99" s="78"/>
      <c r="C99" s="104" t="str">
        <f>IF(E99="","",'Strapping Table'!C99)</f>
        <v/>
      </c>
      <c r="D99" s="104" t="str">
        <f>IF(E99="","",'Strapping Table'!D99)</f>
        <v/>
      </c>
      <c r="E99" s="104" t="str">
        <f>IF('Strαpping Frαksi'!F87="","",'Strαpping Frαksi'!F87)</f>
        <v/>
      </c>
      <c r="F99" s="105" t="str">
        <f>IF('Strαpping Frαksi'!G87="","",'Strαpping Frαksi'!G87)</f>
        <v/>
      </c>
      <c r="G99" s="105" t="str">
        <f>IF('Strαpping Frαksi'!H87="","",'Strαpping Frαksi'!H87)</f>
        <v/>
      </c>
      <c r="H99" s="133" t="str">
        <f>IF(C99="","",'Strαpping Frαksi'!I87)</f>
        <v/>
      </c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</row>
    <row r="100" spans="1:22">
      <c r="A100" s="78"/>
      <c r="B100" s="78"/>
      <c r="C100" s="104" t="str">
        <f>IF(E100="","",'Strapping Table'!C100)</f>
        <v/>
      </c>
      <c r="D100" s="104" t="str">
        <f>IF(E100="","",'Strapping Table'!D100)</f>
        <v/>
      </c>
      <c r="E100" s="104" t="str">
        <f>IF('Strαpping Frαksi'!F88="","",'Strαpping Frαksi'!F88)</f>
        <v/>
      </c>
      <c r="F100" s="105" t="str">
        <f>IF('Strαpping Frαksi'!G88="","",'Strαpping Frαksi'!G88)</f>
        <v/>
      </c>
      <c r="G100" s="105" t="str">
        <f>IF('Strαpping Frαksi'!H88="","",'Strαpping Frαksi'!H88)</f>
        <v/>
      </c>
      <c r="H100" s="133" t="str">
        <f>IF(C100="","",'Strαpping Frαksi'!I88)</f>
        <v/>
      </c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</row>
    <row r="101" spans="1:22">
      <c r="A101" s="78"/>
      <c r="B101" s="78"/>
      <c r="C101" s="104" t="str">
        <f>IF(E101="","",'Strapping Table'!C101)</f>
        <v/>
      </c>
      <c r="D101" s="104" t="str">
        <f>IF(E101="","",'Strapping Table'!D101)</f>
        <v/>
      </c>
      <c r="E101" s="104" t="str">
        <f>IF('Strαpping Frαksi'!F89="","",'Strαpping Frαksi'!F89)</f>
        <v/>
      </c>
      <c r="F101" s="105" t="str">
        <f>IF('Strαpping Frαksi'!G89="","",'Strαpping Frαksi'!G89)</f>
        <v/>
      </c>
      <c r="G101" s="105" t="str">
        <f>IF('Strαpping Frαksi'!H89="","",'Strαpping Frαksi'!H89)</f>
        <v/>
      </c>
      <c r="H101" s="133" t="str">
        <f>IF(C101="","",'Strαpping Frαksi'!I89)</f>
        <v/>
      </c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</row>
    <row r="102" spans="1:22">
      <c r="A102" s="78"/>
      <c r="B102" s="78"/>
      <c r="C102" s="104" t="str">
        <f>IF(E102="","",'Strapping Table'!C102)</f>
        <v/>
      </c>
      <c r="D102" s="104" t="str">
        <f>IF(E102="","",'Strapping Table'!D102)</f>
        <v/>
      </c>
      <c r="E102" s="104" t="str">
        <f>IF('Strαpping Frαksi'!F90="","",'Strαpping Frαksi'!F90)</f>
        <v/>
      </c>
      <c r="F102" s="105" t="str">
        <f>IF('Strαpping Frαksi'!G90="","",'Strαpping Frαksi'!G90)</f>
        <v/>
      </c>
      <c r="G102" s="105" t="str">
        <f>IF('Strαpping Frαksi'!H90="","",'Strαpping Frαksi'!H90)</f>
        <v/>
      </c>
      <c r="H102" s="133" t="str">
        <f>IF(C102="","",'Strαpping Frαksi'!I90)</f>
        <v/>
      </c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</row>
    <row r="103" spans="1:22">
      <c r="A103" s="78"/>
      <c r="B103" s="78"/>
      <c r="C103" s="104" t="str">
        <f>IF(E103="","",'Strapping Table'!C103)</f>
        <v/>
      </c>
      <c r="D103" s="104" t="str">
        <f>IF(E103="","",'Strapping Table'!D103)</f>
        <v/>
      </c>
      <c r="E103" s="104" t="str">
        <f>IF('Strαpping Frαksi'!F91="","",'Strαpping Frαksi'!F91)</f>
        <v/>
      </c>
      <c r="F103" s="105" t="str">
        <f>IF('Strαpping Frαksi'!G91="","",'Strαpping Frαksi'!G91)</f>
        <v/>
      </c>
      <c r="G103" s="105" t="str">
        <f>IF('Strαpping Frαksi'!H91="","",'Strαpping Frαksi'!H91)</f>
        <v/>
      </c>
      <c r="H103" s="133" t="str">
        <f>IF(C103="","",'Strαpping Frαksi'!I91)</f>
        <v/>
      </c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</row>
    <row r="104" spans="1:22">
      <c r="A104" s="78"/>
      <c r="B104" s="78"/>
      <c r="C104" s="104" t="str">
        <f>IF(E104="","",'Strapping Table'!C104)</f>
        <v/>
      </c>
      <c r="D104" s="104" t="str">
        <f>IF(E104="","",'Strapping Table'!D104)</f>
        <v/>
      </c>
      <c r="E104" s="104" t="str">
        <f>IF('Strαpping Frαksi'!F92="","",'Strαpping Frαksi'!F92)</f>
        <v/>
      </c>
      <c r="F104" s="105" t="str">
        <f>IF('Strαpping Frαksi'!G92="","",'Strαpping Frαksi'!G92)</f>
        <v/>
      </c>
      <c r="G104" s="105" t="str">
        <f>IF('Strαpping Frαksi'!H92="","",'Strαpping Frαksi'!H92)</f>
        <v/>
      </c>
      <c r="H104" s="133" t="str">
        <f>IF(C104="","",'Strαpping Frαksi'!I92)</f>
        <v/>
      </c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</row>
    <row r="105" spans="1:22">
      <c r="A105" s="78"/>
      <c r="B105" s="78"/>
      <c r="C105" s="104" t="str">
        <f>IF(E105="","",'Strapping Table'!C105)</f>
        <v/>
      </c>
      <c r="D105" s="104" t="str">
        <f>IF(E105="","",'Strapping Table'!D105)</f>
        <v/>
      </c>
      <c r="E105" s="104" t="str">
        <f>IF('Strαpping Frαksi'!F93="","",'Strαpping Frαksi'!F93)</f>
        <v/>
      </c>
      <c r="F105" s="105" t="str">
        <f>IF('Strαpping Frαksi'!G93="","",'Strαpping Frαksi'!G93)</f>
        <v/>
      </c>
      <c r="G105" s="105" t="str">
        <f>IF('Strαpping Frαksi'!H93="","",'Strαpping Frαksi'!H93)</f>
        <v/>
      </c>
      <c r="H105" s="133" t="str">
        <f>IF(C105="","",'Strαpping Frαksi'!I93)</f>
        <v/>
      </c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</row>
    <row r="106" spans="1:22">
      <c r="A106" s="78"/>
      <c r="B106" s="78"/>
      <c r="C106" s="104" t="str">
        <f>IF(E106="","",'Strapping Table'!C106)</f>
        <v/>
      </c>
      <c r="D106" s="104" t="str">
        <f>IF(E106="","",'Strapping Table'!D106)</f>
        <v/>
      </c>
      <c r="E106" s="104" t="str">
        <f>IF('Strαpping Frαksi'!F94="","",'Strαpping Frαksi'!F94)</f>
        <v/>
      </c>
      <c r="F106" s="105" t="str">
        <f>IF('Strαpping Frαksi'!G94="","",'Strαpping Frαksi'!G94)</f>
        <v/>
      </c>
      <c r="G106" s="105" t="str">
        <f>IF('Strαpping Frαksi'!H94="","",'Strαpping Frαksi'!H94)</f>
        <v/>
      </c>
      <c r="H106" s="133" t="str">
        <f>IF(C106="","",'Strαpping Frαksi'!I94)</f>
        <v/>
      </c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</row>
    <row r="107" spans="1:22">
      <c r="A107" s="78"/>
      <c r="B107" s="78"/>
      <c r="C107" s="104" t="str">
        <f>IF(E107="","",'Strapping Table'!C107)</f>
        <v/>
      </c>
      <c r="D107" s="104" t="str">
        <f>IF(E107="","",'Strapping Table'!D107)</f>
        <v/>
      </c>
      <c r="E107" s="104" t="str">
        <f>IF('Strαpping Frαksi'!F95="","",'Strαpping Frαksi'!F95)</f>
        <v/>
      </c>
      <c r="F107" s="105" t="str">
        <f>IF('Strαpping Frαksi'!G95="","",'Strαpping Frαksi'!G95)</f>
        <v/>
      </c>
      <c r="G107" s="105" t="str">
        <f>IF('Strαpping Frαksi'!H95="","",'Strαpping Frαksi'!H95)</f>
        <v/>
      </c>
      <c r="H107" s="133" t="str">
        <f>IF(C107="","",'Strαpping Frαksi'!I95)</f>
        <v/>
      </c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</row>
    <row r="108" spans="1:22">
      <c r="A108" s="78"/>
      <c r="B108" s="78"/>
      <c r="C108" s="104" t="str">
        <f>IF(E108="","",'Strapping Table'!C108)</f>
        <v/>
      </c>
      <c r="D108" s="104" t="str">
        <f>IF(E108="","",'Strapping Table'!D108)</f>
        <v/>
      </c>
      <c r="E108" s="104" t="str">
        <f>IF('Strαpping Frαksi'!F96="","",'Strαpping Frαksi'!F96)</f>
        <v/>
      </c>
      <c r="F108" s="105" t="str">
        <f>IF('Strαpping Frαksi'!G96="","",'Strαpping Frαksi'!G96)</f>
        <v/>
      </c>
      <c r="G108" s="105" t="str">
        <f>IF('Strαpping Frαksi'!H96="","",'Strαpping Frαksi'!H96)</f>
        <v/>
      </c>
      <c r="H108" s="133" t="str">
        <f>IF(C108="","",'Strαpping Frαksi'!I96)</f>
        <v/>
      </c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</row>
    <row r="109" spans="1:22">
      <c r="A109" s="78"/>
      <c r="B109" s="78"/>
      <c r="C109" s="104" t="str">
        <f>IF(E109="","",'Strapping Table'!C109)</f>
        <v/>
      </c>
      <c r="D109" s="104" t="str">
        <f>IF(E109="","",'Strapping Table'!D109)</f>
        <v/>
      </c>
      <c r="E109" s="104" t="str">
        <f>IF('Strαpping Frαksi'!F97="","",'Strαpping Frαksi'!F97)</f>
        <v/>
      </c>
      <c r="F109" s="105" t="str">
        <f>IF('Strαpping Frαksi'!G97="","",'Strαpping Frαksi'!G97)</f>
        <v/>
      </c>
      <c r="G109" s="105" t="str">
        <f>IF('Strαpping Frαksi'!H97="","",'Strαpping Frαksi'!H97)</f>
        <v/>
      </c>
      <c r="H109" s="133" t="str">
        <f>IF(C109="","",'Strαpping Frαksi'!I97)</f>
        <v/>
      </c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</row>
    <row r="110" spans="1:22">
      <c r="A110" s="78"/>
      <c r="B110" s="78"/>
      <c r="C110" s="104" t="str">
        <f>IF(E110="","",'Strapping Table'!C110)</f>
        <v/>
      </c>
      <c r="D110" s="104" t="str">
        <f>IF(E110="","",'Strapping Table'!D110)</f>
        <v/>
      </c>
      <c r="E110" s="104" t="str">
        <f>IF('Strαpping Frαksi'!F98="","",'Strαpping Frαksi'!F98)</f>
        <v/>
      </c>
      <c r="F110" s="105" t="str">
        <f>IF('Strαpping Frαksi'!G98="","",'Strαpping Frαksi'!G98)</f>
        <v/>
      </c>
      <c r="G110" s="105" t="str">
        <f>IF('Strαpping Frαksi'!H98="","",'Strαpping Frαksi'!H98)</f>
        <v/>
      </c>
      <c r="H110" s="133" t="str">
        <f>IF(C110="","",'Strαpping Frαksi'!I98)</f>
        <v/>
      </c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  <c r="U110" s="78"/>
      <c r="V110" s="78"/>
    </row>
    <row r="111" spans="1:22">
      <c r="A111" s="78"/>
      <c r="B111" s="78"/>
      <c r="C111" s="104" t="str">
        <f>IF(E111="","",'Strapping Table'!C111)</f>
        <v/>
      </c>
      <c r="D111" s="104" t="str">
        <f>IF(E111="","",'Strapping Table'!D111)</f>
        <v/>
      </c>
      <c r="E111" s="104" t="str">
        <f>IF('Strαpping Frαksi'!F99="","",'Strαpping Frαksi'!F99)</f>
        <v/>
      </c>
      <c r="F111" s="105" t="str">
        <f>IF('Strαpping Frαksi'!G99="","",'Strαpping Frαksi'!G99)</f>
        <v/>
      </c>
      <c r="G111" s="105" t="str">
        <f>IF('Strαpping Frαksi'!H99="","",'Strαpping Frαksi'!H99)</f>
        <v/>
      </c>
      <c r="H111" s="133" t="str">
        <f>IF(C111="","",'Strαpping Frαksi'!I99)</f>
        <v/>
      </c>
      <c r="I111" s="78"/>
      <c r="J111" s="78"/>
      <c r="K111" s="78"/>
      <c r="L111" s="78"/>
      <c r="M111" s="78"/>
      <c r="N111" s="78"/>
      <c r="O111" s="78"/>
      <c r="P111" s="78"/>
      <c r="Q111" s="78"/>
      <c r="R111" s="78"/>
      <c r="S111" s="78"/>
      <c r="T111" s="78"/>
      <c r="U111" s="78"/>
      <c r="V111" s="78"/>
    </row>
    <row r="112" spans="1:22">
      <c r="A112" s="78"/>
      <c r="B112" s="78"/>
      <c r="C112" s="104" t="str">
        <f>IF(E112="","",'Strapping Table'!C112)</f>
        <v/>
      </c>
      <c r="D112" s="104" t="str">
        <f>IF(E112="","",'Strapping Table'!D112)</f>
        <v/>
      </c>
      <c r="E112" s="104" t="str">
        <f>IF('Strαpping Frαksi'!F100="","",'Strαpping Frαksi'!F100)</f>
        <v/>
      </c>
      <c r="F112" s="105" t="str">
        <f>IF('Strαpping Frαksi'!G100="","",'Strαpping Frαksi'!G100)</f>
        <v/>
      </c>
      <c r="G112" s="105" t="str">
        <f>IF('Strαpping Frαksi'!H100="","",'Strαpping Frαksi'!H100)</f>
        <v/>
      </c>
      <c r="H112" s="133" t="str">
        <f>IF(C112="","",'Strαpping Frαksi'!I100)</f>
        <v/>
      </c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78"/>
      <c r="U112" s="78"/>
      <c r="V112" s="78"/>
    </row>
    <row r="113" spans="1:22">
      <c r="A113" s="78"/>
      <c r="B113" s="78"/>
      <c r="C113" s="104" t="str">
        <f>IF(E113="","",'Strapping Table'!C113)</f>
        <v/>
      </c>
      <c r="D113" s="104" t="str">
        <f>IF(E113="","",'Strapping Table'!D113)</f>
        <v/>
      </c>
      <c r="E113" s="104" t="str">
        <f>IF('Strαpping Frαksi'!F101="","",'Strαpping Frαksi'!F101)</f>
        <v/>
      </c>
      <c r="F113" s="105" t="str">
        <f>IF('Strαpping Frαksi'!G101="","",'Strαpping Frαksi'!G101)</f>
        <v/>
      </c>
      <c r="G113" s="105" t="str">
        <f>IF('Strαpping Frαksi'!H101="","",'Strαpping Frαksi'!H101)</f>
        <v/>
      </c>
      <c r="H113" s="133" t="str">
        <f>IF(C113="","",'Strαpping Frαksi'!I101)</f>
        <v/>
      </c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</row>
    <row r="114" spans="1:22">
      <c r="A114" s="78"/>
      <c r="B114" s="78"/>
      <c r="C114" s="104" t="str">
        <f>IF(E114="","",'Strapping Table'!C114)</f>
        <v/>
      </c>
      <c r="D114" s="104" t="str">
        <f>IF(E114="","",'Strapping Table'!D114)</f>
        <v/>
      </c>
      <c r="E114" s="104" t="str">
        <f>IF('Strαpping Frαksi'!F102="","",'Strαpping Frαksi'!F102)</f>
        <v/>
      </c>
      <c r="F114" s="105" t="str">
        <f>IF('Strαpping Frαksi'!G102="","",'Strαpping Frαksi'!G102)</f>
        <v/>
      </c>
      <c r="G114" s="105" t="str">
        <f>IF('Strαpping Frαksi'!H102="","",'Strαpping Frαksi'!H102)</f>
        <v/>
      </c>
      <c r="H114" s="133" t="str">
        <f>IF(C114="","",'Strαpping Frαksi'!I102)</f>
        <v/>
      </c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  <c r="U114" s="78"/>
      <c r="V114" s="78"/>
    </row>
    <row r="115" spans="1:22">
      <c r="A115" s="78"/>
      <c r="B115" s="78"/>
      <c r="C115" s="104" t="str">
        <f>IF(E115="","",'Strapping Table'!C115)</f>
        <v/>
      </c>
      <c r="D115" s="104" t="str">
        <f>IF(E115="","",'Strapping Table'!D115)</f>
        <v/>
      </c>
      <c r="E115" s="104" t="str">
        <f>IF('Strαpping Frαksi'!F103="","",'Strαpping Frαksi'!F103)</f>
        <v/>
      </c>
      <c r="F115" s="105" t="str">
        <f>IF('Strαpping Frαksi'!G103="","",'Strαpping Frαksi'!G103)</f>
        <v/>
      </c>
      <c r="G115" s="105" t="str">
        <f>IF('Strαpping Frαksi'!H103="","",'Strαpping Frαksi'!H103)</f>
        <v/>
      </c>
      <c r="H115" s="133" t="str">
        <f>IF(C115="","",'Strαpping Frαksi'!I103)</f>
        <v/>
      </c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78"/>
      <c r="V115" s="78"/>
    </row>
    <row r="116" spans="1:22">
      <c r="A116" s="78"/>
      <c r="B116" s="78"/>
      <c r="C116" s="104" t="str">
        <f>IF(E116="","",'Strapping Table'!C116)</f>
        <v/>
      </c>
      <c r="D116" s="104" t="str">
        <f>IF(E116="","",'Strapping Table'!D116)</f>
        <v/>
      </c>
      <c r="E116" s="104" t="str">
        <f>IF('Strαpping Frαksi'!F104="","",'Strαpping Frαksi'!F104)</f>
        <v/>
      </c>
      <c r="F116" s="105" t="str">
        <f>IF('Strαpping Frαksi'!G104="","",'Strαpping Frαksi'!G104)</f>
        <v/>
      </c>
      <c r="G116" s="105" t="str">
        <f>IF('Strαpping Frαksi'!H104="","",'Strαpping Frαksi'!H104)</f>
        <v/>
      </c>
      <c r="H116" s="133" t="str">
        <f>IF(C116="","",'Strαpping Frαksi'!I104)</f>
        <v/>
      </c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</row>
    <row r="117" spans="1:22">
      <c r="A117" s="78"/>
      <c r="B117" s="78"/>
      <c r="C117" s="104" t="str">
        <f>IF(E117="","",'Strapping Table'!C117)</f>
        <v/>
      </c>
      <c r="D117" s="104" t="str">
        <f>IF(E117="","",'Strapping Table'!D117)</f>
        <v/>
      </c>
      <c r="E117" s="104" t="str">
        <f>IF('Strαpping Frαksi'!F105="","",'Strαpping Frαksi'!F105)</f>
        <v/>
      </c>
      <c r="F117" s="105" t="str">
        <f>IF('Strαpping Frαksi'!G105="","",'Strαpping Frαksi'!G105)</f>
        <v/>
      </c>
      <c r="G117" s="105" t="str">
        <f>IF('Strαpping Frαksi'!H105="","",'Strαpping Frαksi'!H105)</f>
        <v/>
      </c>
      <c r="H117" s="133" t="str">
        <f>IF(C117="","",'Strαpping Frαksi'!I105)</f>
        <v/>
      </c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  <c r="U117" s="78"/>
      <c r="V117" s="78"/>
    </row>
    <row r="118" spans="1:22">
      <c r="A118" s="78"/>
      <c r="B118" s="78"/>
      <c r="C118" s="104" t="str">
        <f>IF(E118="","",'Strapping Table'!C118)</f>
        <v/>
      </c>
      <c r="D118" s="104" t="str">
        <f>IF(E118="","",'Strapping Table'!D118)</f>
        <v/>
      </c>
      <c r="E118" s="104" t="str">
        <f>IF('Strαpping Frαksi'!F106="","",'Strαpping Frαksi'!F106)</f>
        <v/>
      </c>
      <c r="F118" s="105" t="str">
        <f>IF('Strαpping Frαksi'!G106="","",'Strαpping Frαksi'!G106)</f>
        <v/>
      </c>
      <c r="G118" s="105" t="str">
        <f>IF('Strαpping Frαksi'!H106="","",'Strαpping Frαksi'!H106)</f>
        <v/>
      </c>
      <c r="H118" s="133" t="str">
        <f>IF(C118="","",'Strαpping Frαksi'!I106)</f>
        <v/>
      </c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</row>
    <row r="119" spans="1:22">
      <c r="A119" s="78"/>
      <c r="B119" s="78"/>
      <c r="C119" s="104" t="str">
        <f>IF(E119="","",'Strapping Table'!C119)</f>
        <v/>
      </c>
      <c r="D119" s="104" t="str">
        <f>IF(E119="","",'Strapping Table'!D119)</f>
        <v/>
      </c>
      <c r="E119" s="104" t="str">
        <f>IF('Strαpping Frαksi'!F107="","",'Strαpping Frαksi'!F107)</f>
        <v/>
      </c>
      <c r="F119" s="105" t="str">
        <f>IF('Strαpping Frαksi'!G107="","",'Strαpping Frαksi'!G107)</f>
        <v/>
      </c>
      <c r="G119" s="105" t="str">
        <f>IF('Strαpping Frαksi'!H107="","",'Strαpping Frαksi'!H107)</f>
        <v/>
      </c>
      <c r="H119" s="133" t="str">
        <f>IF(C119="","",'Strαpping Frαksi'!I107)</f>
        <v/>
      </c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78"/>
      <c r="V119" s="78"/>
    </row>
    <row r="120" spans="1:22">
      <c r="A120" s="78"/>
      <c r="B120" s="78"/>
      <c r="C120" s="104" t="str">
        <f>IF(E120="","",'Strapping Table'!C120)</f>
        <v/>
      </c>
      <c r="D120" s="104" t="str">
        <f>IF(E120="","",'Strapping Table'!D120)</f>
        <v/>
      </c>
      <c r="E120" s="104" t="str">
        <f>IF('Strαpping Frαksi'!F108="","",'Strαpping Frαksi'!F108)</f>
        <v/>
      </c>
      <c r="F120" s="105" t="str">
        <f>IF('Strαpping Frαksi'!G108="","",'Strαpping Frαksi'!G108)</f>
        <v/>
      </c>
      <c r="G120" s="105" t="str">
        <f>IF('Strαpping Frαksi'!H108="","",'Strαpping Frαksi'!H108)</f>
        <v/>
      </c>
      <c r="H120" s="133" t="str">
        <f>IF(C120="","",'Strαpping Frαksi'!I108)</f>
        <v/>
      </c>
      <c r="I120" s="78"/>
      <c r="J120" s="78"/>
      <c r="K120" s="78"/>
      <c r="L120" s="78"/>
      <c r="M120" s="78"/>
      <c r="N120" s="78"/>
      <c r="O120" s="78"/>
      <c r="P120" s="78"/>
      <c r="Q120" s="78"/>
      <c r="R120" s="78"/>
      <c r="S120" s="78"/>
      <c r="T120" s="78"/>
      <c r="U120" s="78"/>
      <c r="V120" s="78"/>
    </row>
    <row r="121" spans="1:22">
      <c r="A121" s="78"/>
      <c r="B121" s="78"/>
      <c r="C121" s="104" t="str">
        <f>IF(E121="","",'Strapping Table'!C121)</f>
        <v/>
      </c>
      <c r="D121" s="104" t="str">
        <f>IF(E121="","",'Strapping Table'!D121)</f>
        <v/>
      </c>
      <c r="E121" s="104" t="str">
        <f>IF('Strαpping Frαksi'!F109="","",'Strαpping Frαksi'!F109)</f>
        <v/>
      </c>
      <c r="F121" s="105" t="str">
        <f>IF('Strαpping Frαksi'!G109="","",'Strαpping Frαksi'!G109)</f>
        <v/>
      </c>
      <c r="G121" s="105" t="str">
        <f>IF('Strαpping Frαksi'!H109="","",'Strαpping Frαksi'!H109)</f>
        <v/>
      </c>
      <c r="H121" s="133" t="str">
        <f>IF(C121="","",'Strαpping Frαksi'!I109)</f>
        <v/>
      </c>
      <c r="I121" s="78"/>
      <c r="J121" s="78"/>
      <c r="K121" s="78"/>
      <c r="L121" s="78"/>
      <c r="M121" s="78"/>
      <c r="N121" s="78"/>
      <c r="O121" s="78"/>
      <c r="P121" s="78"/>
      <c r="Q121" s="78"/>
      <c r="R121" s="78"/>
      <c r="S121" s="78"/>
      <c r="T121" s="78"/>
      <c r="U121" s="78"/>
      <c r="V121" s="78"/>
    </row>
    <row r="122" spans="1:22">
      <c r="A122" s="78"/>
      <c r="B122" s="78"/>
      <c r="C122" s="104" t="str">
        <f>IF(E122="","",'Strapping Table'!C122)</f>
        <v/>
      </c>
      <c r="D122" s="104" t="str">
        <f>IF(E122="","",'Strapping Table'!D122)</f>
        <v/>
      </c>
      <c r="E122" s="104" t="str">
        <f>IF('Strαpping Frαksi'!F110="","",'Strαpping Frαksi'!F110)</f>
        <v/>
      </c>
      <c r="F122" s="105" t="str">
        <f>IF('Strαpping Frαksi'!G110="","",'Strαpping Frαksi'!G110)</f>
        <v/>
      </c>
      <c r="G122" s="105" t="str">
        <f>IF('Strαpping Frαksi'!H110="","",'Strαpping Frαksi'!H110)</f>
        <v/>
      </c>
      <c r="H122" s="133" t="str">
        <f>IF(C122="","",'Strαpping Frαksi'!I110)</f>
        <v/>
      </c>
      <c r="I122" s="78"/>
      <c r="J122" s="78"/>
      <c r="K122" s="78"/>
      <c r="L122" s="78"/>
      <c r="M122" s="78"/>
      <c r="N122" s="78"/>
      <c r="O122" s="78"/>
      <c r="P122" s="78"/>
      <c r="Q122" s="78"/>
      <c r="R122" s="78"/>
      <c r="S122" s="78"/>
      <c r="T122" s="78"/>
      <c r="U122" s="78"/>
      <c r="V122" s="78"/>
    </row>
    <row r="123" spans="1:22">
      <c r="A123" s="78"/>
      <c r="B123" s="78"/>
      <c r="C123" s="104" t="str">
        <f>IF(E123="","",'Strapping Table'!C123)</f>
        <v/>
      </c>
      <c r="D123" s="104" t="str">
        <f>IF(E123="","",'Strapping Table'!D123)</f>
        <v/>
      </c>
      <c r="E123" s="104" t="str">
        <f>IF('Strαpping Frαksi'!F111="","",'Strαpping Frαksi'!F111)</f>
        <v/>
      </c>
      <c r="F123" s="105" t="str">
        <f>IF('Strαpping Frαksi'!G111="","",'Strαpping Frαksi'!G111)</f>
        <v/>
      </c>
      <c r="G123" s="105" t="str">
        <f>IF('Strαpping Frαksi'!H111="","",'Strαpping Frαksi'!H111)</f>
        <v/>
      </c>
      <c r="H123" s="133" t="str">
        <f>IF(C123="","",'Strαpping Frαksi'!I111)</f>
        <v/>
      </c>
      <c r="I123" s="78"/>
      <c r="J123" s="78"/>
      <c r="K123" s="78"/>
      <c r="L123" s="78"/>
      <c r="M123" s="78"/>
      <c r="N123" s="78"/>
      <c r="O123" s="78"/>
      <c r="P123" s="78"/>
      <c r="Q123" s="78"/>
      <c r="R123" s="78"/>
      <c r="S123" s="78"/>
      <c r="T123" s="78"/>
      <c r="U123" s="78"/>
      <c r="V123" s="78"/>
    </row>
    <row r="124" spans="1:22">
      <c r="A124" s="78"/>
      <c r="B124" s="78"/>
      <c r="C124" s="104" t="str">
        <f>IF(E124="","",'Strapping Table'!C124)</f>
        <v/>
      </c>
      <c r="D124" s="104" t="str">
        <f>IF(E124="","",'Strapping Table'!D124)</f>
        <v/>
      </c>
      <c r="E124" s="104" t="str">
        <f>IF('Strαpping Frαksi'!F112="","",'Strαpping Frαksi'!F112)</f>
        <v/>
      </c>
      <c r="F124" s="105" t="str">
        <f>IF('Strαpping Frαksi'!G112="","",'Strαpping Frαksi'!G112)</f>
        <v/>
      </c>
      <c r="G124" s="105" t="str">
        <f>IF('Strαpping Frαksi'!H112="","",'Strαpping Frαksi'!H112)</f>
        <v/>
      </c>
      <c r="H124" s="133" t="str">
        <f>IF(C124="","",'Strαpping Frαksi'!I112)</f>
        <v/>
      </c>
      <c r="I124" s="78"/>
      <c r="J124" s="78"/>
      <c r="K124" s="78"/>
      <c r="L124" s="78"/>
      <c r="M124" s="78"/>
      <c r="N124" s="78"/>
      <c r="O124" s="78"/>
      <c r="P124" s="78"/>
      <c r="Q124" s="78"/>
      <c r="R124" s="78"/>
      <c r="S124" s="78"/>
      <c r="T124" s="78"/>
      <c r="U124" s="78"/>
      <c r="V124" s="78"/>
    </row>
    <row r="125" spans="1:22">
      <c r="A125" s="78"/>
      <c r="B125" s="78"/>
      <c r="C125" s="104" t="str">
        <f>IF(E125="","",'Strapping Table'!C125)</f>
        <v/>
      </c>
      <c r="D125" s="104" t="str">
        <f>IF(E125="","",'Strapping Table'!D125)</f>
        <v/>
      </c>
      <c r="E125" s="104" t="str">
        <f>IF('Strαpping Frαksi'!F113="","",'Strαpping Frαksi'!F113)</f>
        <v/>
      </c>
      <c r="F125" s="105" t="str">
        <f>IF('Strαpping Frαksi'!G113="","",'Strαpping Frαksi'!G113)</f>
        <v/>
      </c>
      <c r="G125" s="105" t="str">
        <f>IF('Strαpping Frαksi'!H113="","",'Strαpping Frαksi'!H113)</f>
        <v/>
      </c>
      <c r="H125" s="133" t="str">
        <f>IF(C125="","",'Strαpping Frαksi'!I113)</f>
        <v/>
      </c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</row>
    <row r="126" spans="1:22">
      <c r="A126" s="78"/>
      <c r="B126" s="78"/>
      <c r="C126" s="104" t="str">
        <f>IF(E126="","",'Strapping Table'!C126)</f>
        <v/>
      </c>
      <c r="D126" s="104" t="str">
        <f>IF(E126="","",'Strapping Table'!D126)</f>
        <v/>
      </c>
      <c r="E126" s="104" t="str">
        <f>IF('Strαpping Frαksi'!F114="","",'Strαpping Frαksi'!F114)</f>
        <v/>
      </c>
      <c r="F126" s="105" t="str">
        <f>IF('Strαpping Frαksi'!G114="","",'Strαpping Frαksi'!G114)</f>
        <v/>
      </c>
      <c r="G126" s="105" t="str">
        <f>IF('Strαpping Frαksi'!H114="","",'Strαpping Frαksi'!H114)</f>
        <v/>
      </c>
      <c r="H126" s="133" t="str">
        <f>IF(C126="","",'Strαpping Frαksi'!I114)</f>
        <v/>
      </c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U126" s="78"/>
      <c r="V126" s="78"/>
    </row>
    <row r="127" spans="1:22">
      <c r="A127" s="78"/>
      <c r="B127" s="78"/>
      <c r="C127" s="104" t="str">
        <f>IF(E127="","",'Strapping Table'!C127)</f>
        <v/>
      </c>
      <c r="D127" s="104" t="str">
        <f>IF(E127="","",'Strapping Table'!D127)</f>
        <v/>
      </c>
      <c r="E127" s="104" t="str">
        <f>IF('Strαpping Frαksi'!F115="","",'Strαpping Frαksi'!F115)</f>
        <v/>
      </c>
      <c r="F127" s="105" t="str">
        <f>IF('Strαpping Frαksi'!G115="","",'Strαpping Frαksi'!G115)</f>
        <v/>
      </c>
      <c r="G127" s="105" t="str">
        <f>IF('Strαpping Frαksi'!H115="","",'Strαpping Frαksi'!H115)</f>
        <v/>
      </c>
      <c r="H127" s="133" t="str">
        <f>IF(C127="","",'Strαpping Frαksi'!I115)</f>
        <v/>
      </c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</row>
    <row r="128" spans="1:22">
      <c r="A128" s="78"/>
      <c r="B128" s="78"/>
      <c r="C128" s="104" t="str">
        <f>IF(E128="","",'Strapping Table'!C128)</f>
        <v/>
      </c>
      <c r="D128" s="104" t="str">
        <f>IF(E128="","",'Strapping Table'!D128)</f>
        <v/>
      </c>
      <c r="E128" s="104" t="str">
        <f>IF('Strαpping Frαksi'!F116="","",'Strαpping Frαksi'!F116)</f>
        <v/>
      </c>
      <c r="F128" s="105" t="str">
        <f>IF('Strαpping Frαksi'!G116="","",'Strαpping Frαksi'!G116)</f>
        <v/>
      </c>
      <c r="G128" s="105" t="str">
        <f>IF('Strαpping Frαksi'!H116="","",'Strαpping Frαksi'!H116)</f>
        <v/>
      </c>
      <c r="H128" s="133" t="str">
        <f>IF(C128="","",'Strαpping Frαksi'!I116)</f>
        <v/>
      </c>
      <c r="I128" s="78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78"/>
      <c r="V128" s="78"/>
    </row>
    <row r="129" spans="1:22">
      <c r="A129" s="78"/>
      <c r="B129" s="78"/>
      <c r="C129" s="104" t="str">
        <f>IF(E129="","",'Strapping Table'!C129)</f>
        <v/>
      </c>
      <c r="D129" s="104" t="str">
        <f>IF(E129="","",'Strapping Table'!D129)</f>
        <v/>
      </c>
      <c r="E129" s="104" t="str">
        <f>IF('Strαpping Frαksi'!F117="","",'Strαpping Frαksi'!F117)</f>
        <v/>
      </c>
      <c r="F129" s="105" t="str">
        <f>IF('Strαpping Frαksi'!G117="","",'Strαpping Frαksi'!G117)</f>
        <v/>
      </c>
      <c r="G129" s="105" t="str">
        <f>IF('Strαpping Frαksi'!H117="","",'Strαpping Frαksi'!H117)</f>
        <v/>
      </c>
      <c r="H129" s="133" t="str">
        <f>IF(C129="","",'Strαpping Frαksi'!I117)</f>
        <v/>
      </c>
      <c r="I129" s="78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8"/>
      <c r="V129" s="78"/>
    </row>
    <row r="130" spans="1:22">
      <c r="A130" s="78"/>
      <c r="B130" s="78"/>
      <c r="C130" s="104" t="str">
        <f>IF(E130="","",'Strapping Table'!C130)</f>
        <v/>
      </c>
      <c r="D130" s="104" t="str">
        <f>IF(E130="","",'Strapping Table'!D130)</f>
        <v/>
      </c>
      <c r="E130" s="104" t="str">
        <f>IF('Strαpping Frαksi'!F118="","",'Strαpping Frαksi'!F118)</f>
        <v/>
      </c>
      <c r="F130" s="105" t="str">
        <f>IF('Strαpping Frαksi'!G118="","",'Strαpping Frαksi'!G118)</f>
        <v/>
      </c>
      <c r="G130" s="105" t="str">
        <f>IF('Strαpping Frαksi'!H118="","",'Strαpping Frαksi'!H118)</f>
        <v/>
      </c>
      <c r="H130" s="133" t="str">
        <f>IF(C130="","",'Strαpping Frαksi'!I118)</f>
        <v/>
      </c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</row>
    <row r="131" spans="1:22">
      <c r="A131" s="78"/>
      <c r="B131" s="78"/>
      <c r="C131" s="104" t="str">
        <f>IF(E131="","",'Strapping Table'!C131)</f>
        <v/>
      </c>
      <c r="D131" s="104" t="str">
        <f>IF(E131="","",'Strapping Table'!D131)</f>
        <v/>
      </c>
      <c r="E131" s="104" t="str">
        <f>IF('Strαpping Frαksi'!F119="","",'Strαpping Frαksi'!F119)</f>
        <v/>
      </c>
      <c r="F131" s="105" t="str">
        <f>IF('Strαpping Frαksi'!G119="","",'Strαpping Frαksi'!G119)</f>
        <v/>
      </c>
      <c r="G131" s="105" t="str">
        <f>IF('Strαpping Frαksi'!H119="","",'Strαpping Frαksi'!H119)</f>
        <v/>
      </c>
      <c r="H131" s="133" t="str">
        <f>IF(C131="","",'Strαpping Frαksi'!I119)</f>
        <v/>
      </c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</row>
    <row r="132" spans="1:22">
      <c r="A132" s="78"/>
      <c r="B132" s="78"/>
      <c r="C132" s="104" t="str">
        <f>IF(E132="","",'Strapping Table'!C132)</f>
        <v/>
      </c>
      <c r="D132" s="104" t="str">
        <f>IF(E132="","",'Strapping Table'!D132)</f>
        <v/>
      </c>
      <c r="E132" s="104" t="str">
        <f>IF('Strαpping Frαksi'!F120="","",'Strαpping Frαksi'!F120)</f>
        <v/>
      </c>
      <c r="F132" s="105" t="str">
        <f>IF('Strαpping Frαksi'!G120="","",'Strαpping Frαksi'!G120)</f>
        <v/>
      </c>
      <c r="G132" s="105" t="str">
        <f>IF('Strαpping Frαksi'!H120="","",'Strαpping Frαksi'!H120)</f>
        <v/>
      </c>
      <c r="H132" s="133" t="str">
        <f>IF(C132="","",'Strαpping Frαksi'!I120)</f>
        <v/>
      </c>
      <c r="I132" s="78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</row>
    <row r="133" spans="1:22">
      <c r="A133" s="78"/>
      <c r="B133" s="78"/>
      <c r="C133" s="104" t="str">
        <f>IF(E133="","",'Strapping Table'!C133)</f>
        <v/>
      </c>
      <c r="D133" s="104" t="str">
        <f>IF(E133="","",'Strapping Table'!D133)</f>
        <v/>
      </c>
      <c r="E133" s="104" t="str">
        <f>IF('Strαpping Frαksi'!F121="","",'Strαpping Frαksi'!F121)</f>
        <v/>
      </c>
      <c r="F133" s="105" t="str">
        <f>IF('Strαpping Frαksi'!G121="","",'Strαpping Frαksi'!G121)</f>
        <v/>
      </c>
      <c r="G133" s="105" t="str">
        <f>IF('Strαpping Frαksi'!H121="","",'Strαpping Frαksi'!H121)</f>
        <v/>
      </c>
      <c r="H133" s="133" t="str">
        <f>IF(C133="","",'Strαpping Frαksi'!I121)</f>
        <v/>
      </c>
      <c r="I133" s="78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78"/>
      <c r="V133" s="78"/>
    </row>
    <row r="134" spans="1:22">
      <c r="A134" s="78"/>
      <c r="B134" s="78"/>
      <c r="C134" s="104" t="str">
        <f>IF(E134="","",'Strapping Table'!C134)</f>
        <v/>
      </c>
      <c r="D134" s="104" t="str">
        <f>IF(E134="","",'Strapping Table'!D134)</f>
        <v/>
      </c>
      <c r="E134" s="104" t="str">
        <f>IF('Strαpping Frαksi'!F122="","",'Strαpping Frαksi'!F122)</f>
        <v/>
      </c>
      <c r="F134" s="105" t="str">
        <f>IF('Strαpping Frαksi'!G122="","",'Strαpping Frαksi'!G122)</f>
        <v/>
      </c>
      <c r="G134" s="105" t="str">
        <f>IF('Strαpping Frαksi'!H122="","",'Strαpping Frαksi'!H122)</f>
        <v/>
      </c>
      <c r="H134" s="133" t="str">
        <f>IF(C134="","",'Strαpping Frαksi'!I122)</f>
        <v/>
      </c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</row>
    <row r="135" spans="1:22">
      <c r="A135" s="78"/>
      <c r="B135" s="78"/>
      <c r="C135" s="104" t="str">
        <f>IF(E135="","",'Strapping Table'!C135)</f>
        <v/>
      </c>
      <c r="D135" s="104" t="str">
        <f>IF(E135="","",'Strapping Table'!D135)</f>
        <v/>
      </c>
      <c r="E135" s="104" t="str">
        <f>IF('Strαpping Frαksi'!F123="","",'Strαpping Frαksi'!F123)</f>
        <v/>
      </c>
      <c r="F135" s="105" t="str">
        <f>IF('Strαpping Frαksi'!G123="","",'Strαpping Frαksi'!G123)</f>
        <v/>
      </c>
      <c r="G135" s="105" t="str">
        <f>IF('Strαpping Frαksi'!H123="","",'Strαpping Frαksi'!H123)</f>
        <v/>
      </c>
      <c r="H135" s="133" t="str">
        <f>IF(C135="","",'Strαpping Frαksi'!I123)</f>
        <v/>
      </c>
      <c r="I135" s="78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</row>
    <row r="136" spans="1:22">
      <c r="A136" s="78"/>
      <c r="B136" s="78"/>
      <c r="C136" s="104" t="str">
        <f>IF(E136="","",'Strapping Table'!C136)</f>
        <v/>
      </c>
      <c r="D136" s="104" t="str">
        <f>IF(E136="","",'Strapping Table'!D136)</f>
        <v/>
      </c>
      <c r="E136" s="104" t="str">
        <f>IF('Strαpping Frαksi'!F124="","",'Strαpping Frαksi'!F124)</f>
        <v/>
      </c>
      <c r="F136" s="105" t="str">
        <f>IF('Strαpping Frαksi'!G124="","",'Strαpping Frαksi'!G124)</f>
        <v/>
      </c>
      <c r="G136" s="105" t="str">
        <f>IF('Strαpping Frαksi'!H124="","",'Strαpping Frαksi'!H124)</f>
        <v/>
      </c>
      <c r="H136" s="133" t="str">
        <f>IF(C136="","",'Strαpping Frαksi'!I124)</f>
        <v/>
      </c>
      <c r="I136" s="78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  <c r="U136" s="78"/>
      <c r="V136" s="78"/>
    </row>
    <row r="137" spans="1:22">
      <c r="A137" s="78"/>
      <c r="B137" s="78"/>
      <c r="C137" s="104" t="str">
        <f>IF(E137="","",'Strapping Table'!C137)</f>
        <v/>
      </c>
      <c r="D137" s="104" t="str">
        <f>IF(E137="","",'Strapping Table'!D137)</f>
        <v/>
      </c>
      <c r="E137" s="104" t="str">
        <f>IF('Strαpping Frαksi'!F125="","",'Strαpping Frαksi'!F125)</f>
        <v/>
      </c>
      <c r="F137" s="105" t="str">
        <f>IF('Strαpping Frαksi'!G125="","",'Strαpping Frαksi'!G125)</f>
        <v/>
      </c>
      <c r="G137" s="105" t="str">
        <f>IF('Strαpping Frαksi'!H125="","",'Strαpping Frαksi'!H125)</f>
        <v/>
      </c>
      <c r="H137" s="133" t="str">
        <f>IF(C137="","",'Strαpping Frαksi'!I125)</f>
        <v/>
      </c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</row>
    <row r="138" spans="1:22">
      <c r="A138" s="78"/>
      <c r="B138" s="78"/>
      <c r="C138" s="104" t="str">
        <f>IF(E138="","",'Strapping Table'!C138)</f>
        <v/>
      </c>
      <c r="D138" s="104" t="str">
        <f>IF(E138="","",'Strapping Table'!D138)</f>
        <v/>
      </c>
      <c r="E138" s="104" t="str">
        <f>IF('Strαpping Frαksi'!F126="","",'Strαpping Frαksi'!F126)</f>
        <v/>
      </c>
      <c r="F138" s="105" t="str">
        <f>IF('Strαpping Frαksi'!G126="","",'Strαpping Frαksi'!G126)</f>
        <v/>
      </c>
      <c r="G138" s="105" t="str">
        <f>IF('Strαpping Frαksi'!H126="","",'Strαpping Frαksi'!H126)</f>
        <v/>
      </c>
      <c r="H138" s="133" t="str">
        <f>IF(C138="","",'Strαpping Frαksi'!I126)</f>
        <v/>
      </c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</row>
    <row r="139" spans="1:22">
      <c r="A139" s="78"/>
      <c r="B139" s="78"/>
      <c r="C139" s="104" t="str">
        <f>IF(E139="","",'Strapping Table'!C139)</f>
        <v/>
      </c>
      <c r="D139" s="104" t="str">
        <f>IF(E139="","",'Strapping Table'!D139)</f>
        <v/>
      </c>
      <c r="E139" s="104" t="str">
        <f>IF('Strαpping Frαksi'!F127="","",'Strαpping Frαksi'!F127)</f>
        <v/>
      </c>
      <c r="F139" s="105" t="str">
        <f>IF('Strαpping Frαksi'!G127="","",'Strαpping Frαksi'!G127)</f>
        <v/>
      </c>
      <c r="G139" s="105" t="str">
        <f>IF('Strαpping Frαksi'!H127="","",'Strαpping Frαksi'!H127)</f>
        <v/>
      </c>
      <c r="H139" s="133" t="str">
        <f>IF(C139="","",'Strαpping Frαksi'!I127)</f>
        <v/>
      </c>
      <c r="I139" s="78"/>
      <c r="J139" s="78"/>
      <c r="K139" s="78"/>
      <c r="L139" s="78"/>
      <c r="M139" s="78"/>
      <c r="N139" s="78"/>
      <c r="O139" s="78"/>
      <c r="P139" s="78"/>
      <c r="Q139" s="78"/>
      <c r="R139" s="78"/>
      <c r="S139" s="78"/>
      <c r="T139" s="78"/>
      <c r="U139" s="78"/>
      <c r="V139" s="78"/>
    </row>
    <row r="140" spans="1:22">
      <c r="A140" s="78"/>
      <c r="B140" s="78"/>
      <c r="C140" s="104" t="str">
        <f>IF(E140="","",'Strapping Table'!C140)</f>
        <v/>
      </c>
      <c r="D140" s="104" t="str">
        <f>IF(E140="","",'Strapping Table'!D140)</f>
        <v/>
      </c>
      <c r="E140" s="104" t="str">
        <f>IF('Strαpping Frαksi'!F128="","",'Strαpping Frαksi'!F128)</f>
        <v/>
      </c>
      <c r="F140" s="105" t="str">
        <f>IF('Strαpping Frαksi'!G128="","",'Strαpping Frαksi'!G128)</f>
        <v/>
      </c>
      <c r="G140" s="105" t="str">
        <f>IF('Strαpping Frαksi'!H128="","",'Strαpping Frαksi'!H128)</f>
        <v/>
      </c>
      <c r="H140" s="133" t="str">
        <f>IF(C140="","",'Strαpping Frαksi'!I128)</f>
        <v/>
      </c>
      <c r="I140" s="78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  <c r="U140" s="78"/>
      <c r="V140" s="78"/>
    </row>
    <row r="141" spans="1:22">
      <c r="A141" s="78"/>
      <c r="B141" s="78"/>
      <c r="C141" s="104" t="str">
        <f>IF(E141="","",'Strapping Table'!C141)</f>
        <v/>
      </c>
      <c r="D141" s="104" t="str">
        <f>IF(E141="","",'Strapping Table'!D141)</f>
        <v/>
      </c>
      <c r="E141" s="104" t="str">
        <f>IF('Strαpping Frαksi'!F129="","",'Strαpping Frαksi'!F129)</f>
        <v/>
      </c>
      <c r="F141" s="105" t="str">
        <f>IF('Strαpping Frαksi'!G129="","",'Strαpping Frαksi'!G129)</f>
        <v/>
      </c>
      <c r="G141" s="105" t="str">
        <f>IF('Strαpping Frαksi'!H129="","",'Strαpping Frαksi'!H129)</f>
        <v/>
      </c>
      <c r="H141" s="133" t="str">
        <f>IF(C141="","",'Strαpping Frαksi'!I129)</f>
        <v/>
      </c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</row>
    <row r="142" spans="1:22">
      <c r="A142" s="78"/>
      <c r="B142" s="78"/>
      <c r="C142" s="104" t="str">
        <f>IF(E142="","",'Strapping Table'!C142)</f>
        <v/>
      </c>
      <c r="D142" s="104" t="str">
        <f>IF(E142="","",'Strapping Table'!D142)</f>
        <v/>
      </c>
      <c r="E142" s="104" t="str">
        <f>IF('Strαpping Frαksi'!F130="","",'Strαpping Frαksi'!F130)</f>
        <v/>
      </c>
      <c r="F142" s="105" t="str">
        <f>IF('Strαpping Frαksi'!G130="","",'Strαpping Frαksi'!G130)</f>
        <v/>
      </c>
      <c r="G142" s="105" t="str">
        <f>IF('Strαpping Frαksi'!H130="","",'Strαpping Frαksi'!H130)</f>
        <v/>
      </c>
      <c r="H142" s="133" t="str">
        <f>IF(C142="","",'Strαpping Frαksi'!I130)</f>
        <v/>
      </c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8"/>
      <c r="V142" s="78"/>
    </row>
    <row r="143" spans="1:22">
      <c r="A143" s="78"/>
      <c r="B143" s="78"/>
      <c r="C143" s="104" t="str">
        <f>IF(E143="","",'Strapping Table'!C143)</f>
        <v/>
      </c>
      <c r="D143" s="104" t="str">
        <f>IF(E143="","",'Strapping Table'!D143)</f>
        <v/>
      </c>
      <c r="E143" s="104" t="str">
        <f>IF('Strαpping Frαksi'!F131="","",'Strαpping Frαksi'!F131)</f>
        <v/>
      </c>
      <c r="F143" s="105" t="str">
        <f>IF('Strαpping Frαksi'!G131="","",'Strαpping Frαksi'!G131)</f>
        <v/>
      </c>
      <c r="G143" s="105" t="str">
        <f>IF('Strαpping Frαksi'!H131="","",'Strαpping Frαksi'!H131)</f>
        <v/>
      </c>
      <c r="H143" s="133" t="str">
        <f>IF(C143="","",'Strαpping Frαksi'!I131)</f>
        <v/>
      </c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</row>
    <row r="144" spans="1:22">
      <c r="A144" s="78"/>
      <c r="B144" s="78"/>
      <c r="C144" s="104" t="str">
        <f>IF(E144="","",'Strapping Table'!C144)</f>
        <v/>
      </c>
      <c r="D144" s="104" t="str">
        <f>IF(E144="","",'Strapping Table'!D144)</f>
        <v/>
      </c>
      <c r="E144" s="104" t="str">
        <f>IF('Strαpping Frαksi'!F132="","",'Strαpping Frαksi'!F132)</f>
        <v/>
      </c>
      <c r="F144" s="105" t="str">
        <f>IF('Strαpping Frαksi'!G132="","",'Strαpping Frαksi'!G132)</f>
        <v/>
      </c>
      <c r="G144" s="105" t="str">
        <f>IF('Strαpping Frαksi'!H132="","",'Strαpping Frαksi'!H132)</f>
        <v/>
      </c>
      <c r="H144" s="133" t="str">
        <f>IF(C144="","",'Strαpping Frαksi'!I132)</f>
        <v/>
      </c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</row>
    <row r="145" spans="1:22">
      <c r="A145" s="78"/>
      <c r="B145" s="78"/>
      <c r="C145" s="104" t="str">
        <f>IF(E145="","",'Strapping Table'!C145)</f>
        <v/>
      </c>
      <c r="D145" s="104" t="str">
        <f>IF(E145="","",'Strapping Table'!D145)</f>
        <v/>
      </c>
      <c r="E145" s="104" t="str">
        <f>IF('Strαpping Frαksi'!F133="","",'Strαpping Frαksi'!F133)</f>
        <v/>
      </c>
      <c r="F145" s="105" t="str">
        <f>IF('Strαpping Frαksi'!G133="","",'Strαpping Frαksi'!G133)</f>
        <v/>
      </c>
      <c r="G145" s="105" t="str">
        <f>IF('Strαpping Frαksi'!H133="","",'Strαpping Frαksi'!H133)</f>
        <v/>
      </c>
      <c r="H145" s="133" t="str">
        <f>IF(C145="","",'Strαpping Frαksi'!I133)</f>
        <v/>
      </c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</row>
    <row r="146" spans="1:22">
      <c r="A146" s="78"/>
      <c r="B146" s="78"/>
      <c r="C146" s="104" t="str">
        <f>IF(E146="","",'Strapping Table'!C146)</f>
        <v/>
      </c>
      <c r="D146" s="104" t="str">
        <f>IF(E146="","",'Strapping Table'!D146)</f>
        <v/>
      </c>
      <c r="E146" s="104" t="str">
        <f>IF('Strαpping Frαksi'!F134="","",'Strαpping Frαksi'!F134)</f>
        <v/>
      </c>
      <c r="F146" s="105" t="str">
        <f>IF('Strαpping Frαksi'!G134="","",'Strαpping Frαksi'!G134)</f>
        <v/>
      </c>
      <c r="G146" s="105" t="str">
        <f>IF('Strαpping Frαksi'!H134="","",'Strαpping Frαksi'!H134)</f>
        <v/>
      </c>
      <c r="H146" s="133" t="str">
        <f>IF(C146="","",'Strαpping Frαksi'!I134)</f>
        <v/>
      </c>
      <c r="I146" s="78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U146" s="78"/>
      <c r="V146" s="78"/>
    </row>
    <row r="147" spans="1:22">
      <c r="A147" s="78"/>
      <c r="B147" s="78"/>
      <c r="C147" s="104" t="str">
        <f>IF(E147="","",'Strapping Table'!C147)</f>
        <v/>
      </c>
      <c r="D147" s="104" t="str">
        <f>IF(E147="","",'Strapping Table'!D147)</f>
        <v/>
      </c>
      <c r="E147" s="104" t="str">
        <f>IF('Strαpping Frαksi'!F135="","",'Strαpping Frαksi'!F135)</f>
        <v/>
      </c>
      <c r="F147" s="105" t="str">
        <f>IF('Strαpping Frαksi'!G135="","",'Strαpping Frαksi'!G135)</f>
        <v/>
      </c>
      <c r="G147" s="105" t="str">
        <f>IF('Strαpping Frαksi'!H135="","",'Strαpping Frαksi'!H135)</f>
        <v/>
      </c>
      <c r="H147" s="133" t="str">
        <f>IF(C147="","",'Strαpping Frαksi'!I135)</f>
        <v/>
      </c>
      <c r="I147" s="78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</row>
    <row r="148" spans="1:22">
      <c r="A148" s="78"/>
      <c r="B148" s="78"/>
      <c r="C148" s="104" t="str">
        <f>IF(E148="","",'Strapping Table'!C148)</f>
        <v/>
      </c>
      <c r="D148" s="104" t="str">
        <f>IF(E148="","",'Strapping Table'!D148)</f>
        <v/>
      </c>
      <c r="E148" s="104" t="str">
        <f>IF('Strαpping Frαksi'!F136="","",'Strαpping Frαksi'!F136)</f>
        <v/>
      </c>
      <c r="F148" s="105" t="str">
        <f>IF('Strαpping Frαksi'!G136="","",'Strαpping Frαksi'!G136)</f>
        <v/>
      </c>
      <c r="G148" s="105" t="str">
        <f>IF('Strαpping Frαksi'!H136="","",'Strαpping Frαksi'!H136)</f>
        <v/>
      </c>
      <c r="H148" s="133" t="str">
        <f>IF(C148="","",'Strαpping Frαksi'!I136)</f>
        <v/>
      </c>
      <c r="I148" s="78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</row>
    <row r="149" spans="1:22">
      <c r="A149" s="78"/>
      <c r="B149" s="78"/>
      <c r="C149" s="104" t="str">
        <f>IF(E149="","",'Strapping Table'!C149)</f>
        <v/>
      </c>
      <c r="D149" s="104" t="str">
        <f>IF(E149="","",'Strapping Table'!D149)</f>
        <v/>
      </c>
      <c r="E149" s="104" t="str">
        <f>IF('Strαpping Frαksi'!F137="","",'Strαpping Frαksi'!F137)</f>
        <v/>
      </c>
      <c r="F149" s="105" t="str">
        <f>IF('Strαpping Frαksi'!G137="","",'Strαpping Frαksi'!G137)</f>
        <v/>
      </c>
      <c r="G149" s="105" t="str">
        <f>IF('Strαpping Frαksi'!H137="","",'Strαpping Frαksi'!H137)</f>
        <v/>
      </c>
      <c r="H149" s="133" t="str">
        <f>IF(C149="","",'Strαpping Frαksi'!I137)</f>
        <v/>
      </c>
      <c r="I149" s="78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</row>
    <row r="150" spans="1:22">
      <c r="A150" s="78"/>
      <c r="B150" s="78"/>
      <c r="C150" s="104" t="str">
        <f>IF(E150="","",'Strapping Table'!C150)</f>
        <v/>
      </c>
      <c r="D150" s="104" t="str">
        <f>IF(E150="","",'Strapping Table'!D150)</f>
        <v/>
      </c>
      <c r="E150" s="104" t="str">
        <f>IF('Strαpping Frαksi'!F138="","",'Strαpping Frαksi'!F138)</f>
        <v/>
      </c>
      <c r="F150" s="105" t="str">
        <f>IF('Strαpping Frαksi'!G138="","",'Strαpping Frαksi'!G138)</f>
        <v/>
      </c>
      <c r="G150" s="105" t="str">
        <f>IF('Strαpping Frαksi'!H138="","",'Strαpping Frαksi'!H138)</f>
        <v/>
      </c>
      <c r="H150" s="133" t="str">
        <f>IF(C150="","",'Strαpping Frαksi'!I138)</f>
        <v/>
      </c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</row>
    <row r="151" spans="1:22">
      <c r="A151" s="78"/>
      <c r="B151" s="78"/>
      <c r="C151" s="104" t="str">
        <f>IF(E151="","",'Strapping Table'!C151)</f>
        <v/>
      </c>
      <c r="D151" s="104" t="str">
        <f>IF(E151="","",'Strapping Table'!D151)</f>
        <v/>
      </c>
      <c r="E151" s="104" t="str">
        <f>IF('Strαpping Frαksi'!F139="","",'Strαpping Frαksi'!F139)</f>
        <v/>
      </c>
      <c r="F151" s="105" t="str">
        <f>IF('Strαpping Frαksi'!G139="","",'Strαpping Frαksi'!G139)</f>
        <v/>
      </c>
      <c r="G151" s="105" t="str">
        <f>IF('Strαpping Frαksi'!H139="","",'Strαpping Frαksi'!H139)</f>
        <v/>
      </c>
      <c r="H151" s="133" t="str">
        <f>IF(C151="","",'Strαpping Frαksi'!I139)</f>
        <v/>
      </c>
      <c r="I151" s="78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</row>
    <row r="152" spans="1:22">
      <c r="A152" s="78"/>
      <c r="B152" s="78"/>
      <c r="C152" s="104" t="str">
        <f>IF(E152="","",'Strapping Table'!C152)</f>
        <v/>
      </c>
      <c r="D152" s="104" t="str">
        <f>IF(E152="","",'Strapping Table'!D152)</f>
        <v/>
      </c>
      <c r="E152" s="104" t="str">
        <f>IF('Strαpping Frαksi'!F140="","",'Strαpping Frαksi'!F140)</f>
        <v/>
      </c>
      <c r="F152" s="105" t="str">
        <f>IF('Strαpping Frαksi'!G140="","",'Strαpping Frαksi'!G140)</f>
        <v/>
      </c>
      <c r="G152" s="105" t="str">
        <f>IF('Strαpping Frαksi'!H140="","",'Strαpping Frαksi'!H140)</f>
        <v/>
      </c>
      <c r="H152" s="133" t="str">
        <f>IF(C152="","",'Strαpping Frαksi'!I140)</f>
        <v/>
      </c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</row>
    <row r="153" spans="1:22">
      <c r="A153" s="78"/>
      <c r="B153" s="78"/>
      <c r="C153" s="104" t="str">
        <f>IF(E153="","",'Strapping Table'!C153)</f>
        <v/>
      </c>
      <c r="D153" s="104" t="str">
        <f>IF(E153="","",'Strapping Table'!D153)</f>
        <v/>
      </c>
      <c r="E153" s="104" t="str">
        <f>IF('Strαpping Frαksi'!F141="","",'Strαpping Frαksi'!F141)</f>
        <v/>
      </c>
      <c r="F153" s="105" t="str">
        <f>IF('Strαpping Frαksi'!G141="","",'Strαpping Frαksi'!G141)</f>
        <v/>
      </c>
      <c r="G153" s="105" t="str">
        <f>IF('Strαpping Frαksi'!H141="","",'Strαpping Frαksi'!H141)</f>
        <v/>
      </c>
      <c r="H153" s="133" t="str">
        <f>IF(C153="","",'Strαpping Frαksi'!I141)</f>
        <v/>
      </c>
      <c r="I153" s="78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</row>
    <row r="154" spans="1:22">
      <c r="A154" s="78"/>
      <c r="B154" s="78"/>
      <c r="C154" s="104" t="str">
        <f>IF(E154="","",'Strapping Table'!C154)</f>
        <v/>
      </c>
      <c r="D154" s="104" t="str">
        <f>IF(E154="","",'Strapping Table'!D154)</f>
        <v/>
      </c>
      <c r="E154" s="104" t="str">
        <f>IF('Strαpping Frαksi'!F142="","",'Strαpping Frαksi'!F142)</f>
        <v/>
      </c>
      <c r="F154" s="105" t="str">
        <f>IF('Strαpping Frαksi'!G142="","",'Strαpping Frαksi'!G142)</f>
        <v/>
      </c>
      <c r="G154" s="105" t="str">
        <f>IF('Strαpping Frαksi'!H142="","",'Strαpping Frαksi'!H142)</f>
        <v/>
      </c>
      <c r="H154" s="133" t="str">
        <f>IF(C154="","",'Strαpping Frαksi'!I142)</f>
        <v/>
      </c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</row>
    <row r="155" spans="1:22">
      <c r="A155" s="78"/>
      <c r="B155" s="78"/>
      <c r="C155" s="104" t="str">
        <f>IF(E155="","",'Strapping Table'!C155)</f>
        <v/>
      </c>
      <c r="D155" s="104" t="str">
        <f>IF(E155="","",'Strapping Table'!D155)</f>
        <v/>
      </c>
      <c r="E155" s="104" t="str">
        <f>IF('Strαpping Frαksi'!F143="","",'Strαpping Frαksi'!F143)</f>
        <v/>
      </c>
      <c r="F155" s="105" t="str">
        <f>IF('Strαpping Frαksi'!G143="","",'Strαpping Frαksi'!G143)</f>
        <v/>
      </c>
      <c r="G155" s="105" t="str">
        <f>IF('Strαpping Frαksi'!H143="","",'Strαpping Frαksi'!H143)</f>
        <v/>
      </c>
      <c r="H155" s="133" t="str">
        <f>IF(C155="","",'Strαpping Frαksi'!I143)</f>
        <v/>
      </c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</row>
    <row r="156" spans="1:22">
      <c r="A156" s="78"/>
      <c r="B156" s="78"/>
      <c r="C156" s="104" t="str">
        <f>IF(E156="","",'Strapping Table'!C156)</f>
        <v/>
      </c>
      <c r="D156" s="104" t="str">
        <f>IF(E156="","",'Strapping Table'!D156)</f>
        <v/>
      </c>
      <c r="E156" s="104" t="str">
        <f>IF('Strαpping Frαksi'!F144="","",'Strαpping Frαksi'!F144)</f>
        <v/>
      </c>
      <c r="F156" s="105" t="str">
        <f>IF('Strαpping Frαksi'!G144="","",'Strαpping Frαksi'!G144)</f>
        <v/>
      </c>
      <c r="G156" s="105" t="str">
        <f>IF('Strαpping Frαksi'!H144="","",'Strαpping Frαksi'!H144)</f>
        <v/>
      </c>
      <c r="H156" s="133" t="str">
        <f>IF(C156="","",'Strαpping Frαksi'!I144)</f>
        <v/>
      </c>
      <c r="I156" s="78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</row>
    <row r="157" spans="1:22">
      <c r="A157" s="78"/>
      <c r="B157" s="78"/>
      <c r="C157" s="104" t="str">
        <f>IF(E157="","",'Strapping Table'!C157)</f>
        <v/>
      </c>
      <c r="D157" s="104" t="str">
        <f>IF(E157="","",'Strapping Table'!D157)</f>
        <v/>
      </c>
      <c r="E157" s="104" t="str">
        <f>IF('Strαpping Frαksi'!F145="","",'Strαpping Frαksi'!F145)</f>
        <v/>
      </c>
      <c r="F157" s="105" t="str">
        <f>IF('Strαpping Frαksi'!G145="","",'Strαpping Frαksi'!G145)</f>
        <v/>
      </c>
      <c r="G157" s="105" t="str">
        <f>IF('Strαpping Frαksi'!H145="","",'Strαpping Frαksi'!H145)</f>
        <v/>
      </c>
      <c r="H157" s="133" t="str">
        <f>IF(C157="","",'Strαpping Frαksi'!I145)</f>
        <v/>
      </c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</row>
    <row r="158" spans="1:22">
      <c r="A158" s="78"/>
      <c r="B158" s="78"/>
      <c r="C158" s="104" t="str">
        <f>IF(E158="","",'Strapping Table'!C158)</f>
        <v/>
      </c>
      <c r="D158" s="104" t="str">
        <f>IF(E158="","",'Strapping Table'!D158)</f>
        <v/>
      </c>
      <c r="E158" s="104" t="str">
        <f>IF('Strαpping Frαksi'!F146="","",'Strαpping Frαksi'!F146)</f>
        <v/>
      </c>
      <c r="F158" s="105" t="str">
        <f>IF('Strαpping Frαksi'!G146="","",'Strαpping Frαksi'!G146)</f>
        <v/>
      </c>
      <c r="G158" s="105" t="str">
        <f>IF('Strαpping Frαksi'!H146="","",'Strαpping Frαksi'!H146)</f>
        <v/>
      </c>
      <c r="H158" s="133" t="str">
        <f>IF(C158="","",'Strαpping Frαksi'!I146)</f>
        <v/>
      </c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</row>
    <row r="159" spans="1:22">
      <c r="A159" s="78"/>
      <c r="B159" s="78"/>
      <c r="C159" s="104" t="str">
        <f>IF(E159="","",'Strapping Table'!C159)</f>
        <v/>
      </c>
      <c r="D159" s="104" t="str">
        <f>IF(E159="","",'Strapping Table'!D159)</f>
        <v/>
      </c>
      <c r="E159" s="104" t="str">
        <f>IF('Strαpping Frαksi'!F147="","",'Strαpping Frαksi'!F147)</f>
        <v/>
      </c>
      <c r="F159" s="105" t="str">
        <f>IF('Strαpping Frαksi'!G147="","",'Strαpping Frαksi'!G147)</f>
        <v/>
      </c>
      <c r="G159" s="105" t="str">
        <f>IF('Strαpping Frαksi'!H147="","",'Strαpping Frαksi'!H147)</f>
        <v/>
      </c>
      <c r="H159" s="133" t="str">
        <f>IF(C159="","",'Strαpping Frαksi'!I147)</f>
        <v/>
      </c>
      <c r="I159" s="78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</row>
    <row r="160" spans="1:22">
      <c r="A160" s="78"/>
      <c r="B160" s="78"/>
      <c r="C160" s="104" t="str">
        <f>IF(E160="","",'Strapping Table'!C160)</f>
        <v/>
      </c>
      <c r="D160" s="104" t="str">
        <f>IF(E160="","",'Strapping Table'!D160)</f>
        <v/>
      </c>
      <c r="E160" s="104" t="str">
        <f>IF('Strαpping Frαksi'!F148="","",'Strαpping Frαksi'!F148)</f>
        <v/>
      </c>
      <c r="F160" s="105" t="str">
        <f>IF('Strαpping Frαksi'!G148="","",'Strαpping Frαksi'!G148)</f>
        <v/>
      </c>
      <c r="G160" s="105" t="str">
        <f>IF('Strαpping Frαksi'!H148="","",'Strαpping Frαksi'!H148)</f>
        <v/>
      </c>
      <c r="H160" s="133" t="str">
        <f>IF(C160="","",'Strαpping Frαksi'!I148)</f>
        <v/>
      </c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</row>
    <row r="161" spans="1:22">
      <c r="A161" s="78"/>
      <c r="B161" s="78"/>
      <c r="C161" s="104" t="str">
        <f>IF(E161="","",'Strapping Table'!C161)</f>
        <v/>
      </c>
      <c r="D161" s="104" t="str">
        <f>IF(E161="","",'Strapping Table'!D161)</f>
        <v/>
      </c>
      <c r="E161" s="104" t="str">
        <f>IF('Strαpping Frαksi'!F149="","",'Strαpping Frαksi'!F149)</f>
        <v/>
      </c>
      <c r="F161" s="105" t="str">
        <f>IF('Strαpping Frαksi'!G149="","",'Strαpping Frαksi'!G149)</f>
        <v/>
      </c>
      <c r="G161" s="105" t="str">
        <f>IF('Strαpping Frαksi'!H149="","",'Strαpping Frαksi'!H149)</f>
        <v/>
      </c>
      <c r="H161" s="133" t="str">
        <f>IF(C161="","",'Strαpping Frαksi'!I149)</f>
        <v/>
      </c>
      <c r="I161" s="78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</row>
    <row r="162" spans="1:22">
      <c r="A162" s="78"/>
      <c r="B162" s="78"/>
      <c r="C162" s="104" t="str">
        <f>IF(E162="","",'Strapping Table'!C162)</f>
        <v/>
      </c>
      <c r="D162" s="104" t="str">
        <f>IF(E162="","",'Strapping Table'!D162)</f>
        <v/>
      </c>
      <c r="E162" s="104" t="str">
        <f>IF('Strαpping Frαksi'!F150="","",'Strαpping Frαksi'!F150)</f>
        <v/>
      </c>
      <c r="F162" s="105" t="str">
        <f>IF('Strαpping Frαksi'!G150="","",'Strαpping Frαksi'!G150)</f>
        <v/>
      </c>
      <c r="G162" s="105" t="str">
        <f>IF('Strαpping Frαksi'!H150="","",'Strαpping Frαksi'!H150)</f>
        <v/>
      </c>
      <c r="H162" s="133" t="str">
        <f>IF(C162="","",'Strαpping Frαksi'!I150)</f>
        <v/>
      </c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</row>
    <row r="163" spans="1:22">
      <c r="A163" s="78"/>
      <c r="B163" s="78"/>
      <c r="C163" s="104" t="str">
        <f>IF(E163="","",'Strapping Table'!C163)</f>
        <v/>
      </c>
      <c r="D163" s="104" t="str">
        <f>IF(E163="","",'Strapping Table'!D163)</f>
        <v/>
      </c>
      <c r="E163" s="104" t="str">
        <f>IF('Strαpping Frαksi'!F151="","",'Strαpping Frαksi'!F151)</f>
        <v/>
      </c>
      <c r="F163" s="105" t="str">
        <f>IF('Strαpping Frαksi'!G151="","",'Strαpping Frαksi'!G151)</f>
        <v/>
      </c>
      <c r="G163" s="105" t="str">
        <f>IF('Strαpping Frαksi'!H151="","",'Strαpping Frαksi'!H151)</f>
        <v/>
      </c>
      <c r="H163" s="133" t="str">
        <f>IF(C163="","",'Strαpping Frαksi'!I151)</f>
        <v/>
      </c>
      <c r="I163" s="78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</row>
    <row r="164" spans="1:22">
      <c r="A164" s="78"/>
      <c r="B164" s="78"/>
      <c r="C164" s="104" t="str">
        <f>IF(E164="","",'Strapping Table'!C164)</f>
        <v/>
      </c>
      <c r="D164" s="104" t="str">
        <f>IF(E164="","",'Strapping Table'!D164)</f>
        <v/>
      </c>
      <c r="E164" s="104" t="str">
        <f>IF('Strαpping Frαksi'!F152="","",'Strαpping Frαksi'!F152)</f>
        <v/>
      </c>
      <c r="F164" s="105" t="str">
        <f>IF('Strαpping Frαksi'!G152="","",'Strαpping Frαksi'!G152)</f>
        <v/>
      </c>
      <c r="G164" s="105" t="str">
        <f>IF('Strαpping Frαksi'!H152="","",'Strαpping Frαksi'!H152)</f>
        <v/>
      </c>
      <c r="H164" s="133" t="str">
        <f>IF(C164="","",'Strαpping Frαksi'!I152)</f>
        <v/>
      </c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</row>
    <row r="165" spans="1:22">
      <c r="A165" s="78"/>
      <c r="B165" s="78"/>
      <c r="C165" s="104" t="str">
        <f>IF(E165="","",'Strapping Table'!C165)</f>
        <v/>
      </c>
      <c r="D165" s="104" t="str">
        <f>IF(E165="","",'Strapping Table'!D165)</f>
        <v/>
      </c>
      <c r="E165" s="104" t="str">
        <f>IF('Strαpping Frαksi'!F153="","",'Strαpping Frαksi'!F153)</f>
        <v/>
      </c>
      <c r="F165" s="105" t="str">
        <f>IF('Strαpping Frαksi'!G153="","",'Strαpping Frαksi'!G153)</f>
        <v/>
      </c>
      <c r="G165" s="105" t="str">
        <f>IF('Strαpping Frαksi'!H153="","",'Strαpping Frαksi'!H153)</f>
        <v/>
      </c>
      <c r="H165" s="133" t="str">
        <f>IF(C165="","",'Strαpping Frαksi'!I153)</f>
        <v/>
      </c>
      <c r="I165" s="78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</row>
    <row r="166" spans="1:22">
      <c r="A166" s="78"/>
      <c r="B166" s="78"/>
      <c r="C166" s="104" t="str">
        <f>IF(E166="","",'Strapping Table'!C166)</f>
        <v/>
      </c>
      <c r="D166" s="104" t="str">
        <f>IF(E166="","",'Strapping Table'!D166)</f>
        <v/>
      </c>
      <c r="E166" s="104" t="str">
        <f>IF('Strαpping Frαksi'!F154="","",'Strαpping Frαksi'!F154)</f>
        <v/>
      </c>
      <c r="F166" s="105" t="str">
        <f>IF('Strαpping Frαksi'!G154="","",'Strαpping Frαksi'!G154)</f>
        <v/>
      </c>
      <c r="G166" s="105" t="str">
        <f>IF('Strαpping Frαksi'!H154="","",'Strαpping Frαksi'!H154)</f>
        <v/>
      </c>
      <c r="H166" s="133" t="str">
        <f>IF(C166="","",'Strαpping Frαksi'!I154)</f>
        <v/>
      </c>
      <c r="I166" s="78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</row>
    <row r="167" spans="1:22">
      <c r="A167" s="78"/>
      <c r="B167" s="78"/>
      <c r="C167" s="104" t="str">
        <f>IF(E167="","",'Strapping Table'!C167)</f>
        <v/>
      </c>
      <c r="D167" s="104" t="str">
        <f>IF(E167="","",'Strapping Table'!D167)</f>
        <v/>
      </c>
      <c r="E167" s="104" t="str">
        <f>IF('Strαpping Frαksi'!F155="","",'Strαpping Frαksi'!F155)</f>
        <v/>
      </c>
      <c r="F167" s="105" t="str">
        <f>IF('Strαpping Frαksi'!G155="","",'Strαpping Frαksi'!G155)</f>
        <v/>
      </c>
      <c r="G167" s="105" t="str">
        <f>IF('Strαpping Frαksi'!H155="","",'Strαpping Frαksi'!H155)</f>
        <v/>
      </c>
      <c r="H167" s="133" t="str">
        <f>IF(C167="","",'Strαpping Frαksi'!I155)</f>
        <v/>
      </c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</row>
    <row r="168" spans="1:22">
      <c r="A168" s="78"/>
      <c r="B168" s="78"/>
      <c r="C168" s="104" t="str">
        <f>IF(E168="","",'Strapping Table'!C168)</f>
        <v/>
      </c>
      <c r="D168" s="104" t="str">
        <f>IF(E168="","",'Strapping Table'!D168)</f>
        <v/>
      </c>
      <c r="E168" s="104" t="str">
        <f>IF('Strαpping Frαksi'!F156="","",'Strαpping Frαksi'!F156)</f>
        <v/>
      </c>
      <c r="F168" s="105" t="str">
        <f>IF('Strαpping Frαksi'!G156="","",'Strαpping Frαksi'!G156)</f>
        <v/>
      </c>
      <c r="G168" s="105" t="str">
        <f>IF('Strαpping Frαksi'!H156="","",'Strαpping Frαksi'!H156)</f>
        <v/>
      </c>
      <c r="H168" s="133" t="str">
        <f>IF(C168="","",'Strαpping Frαksi'!I156)</f>
        <v/>
      </c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</row>
    <row r="169" spans="1:22">
      <c r="A169" s="78"/>
      <c r="B169" s="78"/>
      <c r="C169" s="104" t="str">
        <f>IF(E169="","",'Strapping Table'!C169)</f>
        <v/>
      </c>
      <c r="D169" s="104" t="str">
        <f>IF(E169="","",'Strapping Table'!D169)</f>
        <v/>
      </c>
      <c r="E169" s="104" t="str">
        <f>IF('Strαpping Frαksi'!F157="","",'Strαpping Frαksi'!F157)</f>
        <v/>
      </c>
      <c r="F169" s="105" t="str">
        <f>IF('Strαpping Frαksi'!G157="","",'Strαpping Frαksi'!G157)</f>
        <v/>
      </c>
      <c r="G169" s="105" t="str">
        <f>IF('Strαpping Frαksi'!H157="","",'Strαpping Frαksi'!H157)</f>
        <v/>
      </c>
      <c r="H169" s="133" t="str">
        <f>IF(C169="","",'Strαpping Frαksi'!I157)</f>
        <v/>
      </c>
      <c r="I169" s="78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</row>
    <row r="170" spans="1:22">
      <c r="A170" s="78"/>
      <c r="B170" s="78"/>
      <c r="C170" s="104" t="str">
        <f>IF(E170="","",'Strapping Table'!C170)</f>
        <v/>
      </c>
      <c r="D170" s="104" t="str">
        <f>IF(E170="","",'Strapping Table'!D170)</f>
        <v/>
      </c>
      <c r="E170" s="104" t="str">
        <f>IF('Strαpping Frαksi'!F158="","",'Strαpping Frαksi'!F158)</f>
        <v/>
      </c>
      <c r="F170" s="105" t="str">
        <f>IF('Strαpping Frαksi'!G158="","",'Strαpping Frαksi'!G158)</f>
        <v/>
      </c>
      <c r="G170" s="105" t="str">
        <f>IF('Strαpping Frαksi'!H158="","",'Strαpping Frαksi'!H158)</f>
        <v/>
      </c>
      <c r="H170" s="133" t="str">
        <f>IF(C170="","",'Strαpping Frαksi'!I158)</f>
        <v/>
      </c>
      <c r="I170" s="78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</row>
    <row r="171" spans="1:22">
      <c r="A171" s="78"/>
      <c r="B171" s="78"/>
      <c r="C171" s="104" t="str">
        <f>IF(E171="","",'Strapping Table'!C171)</f>
        <v/>
      </c>
      <c r="D171" s="104" t="str">
        <f>IF(E171="","",'Strapping Table'!D171)</f>
        <v/>
      </c>
      <c r="E171" s="104" t="str">
        <f>IF('Strαpping Frαksi'!F159="","",'Strαpping Frαksi'!F159)</f>
        <v/>
      </c>
      <c r="F171" s="105" t="str">
        <f>IF('Strαpping Frαksi'!G159="","",'Strαpping Frαksi'!G159)</f>
        <v/>
      </c>
      <c r="G171" s="105" t="str">
        <f>IF('Strαpping Frαksi'!H159="","",'Strαpping Frαksi'!H159)</f>
        <v/>
      </c>
      <c r="H171" s="133" t="str">
        <f>IF(C171="","",'Strαpping Frαksi'!I159)</f>
        <v/>
      </c>
      <c r="I171" s="78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</row>
    <row r="172" spans="1:22">
      <c r="A172" s="78"/>
      <c r="B172" s="78"/>
      <c r="C172" s="104" t="str">
        <f>IF(E172="","",'Strapping Table'!C172)</f>
        <v/>
      </c>
      <c r="D172" s="104" t="str">
        <f>IF(E172="","",'Strapping Table'!D172)</f>
        <v/>
      </c>
      <c r="E172" s="104" t="str">
        <f>IF('Strαpping Frαksi'!F160="","",'Strαpping Frαksi'!F160)</f>
        <v/>
      </c>
      <c r="F172" s="105" t="str">
        <f>IF('Strαpping Frαksi'!G160="","",'Strαpping Frαksi'!G160)</f>
        <v/>
      </c>
      <c r="G172" s="105" t="str">
        <f>IF('Strαpping Frαksi'!H160="","",'Strαpping Frαksi'!H160)</f>
        <v/>
      </c>
      <c r="H172" s="133" t="str">
        <f>IF(C172="","",'Strαpping Frαksi'!I160)</f>
        <v/>
      </c>
      <c r="I172" s="78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</row>
    <row r="173" spans="1:22">
      <c r="A173" s="78"/>
      <c r="B173" s="78"/>
      <c r="C173" s="104" t="str">
        <f>IF(E173="","",'Strapping Table'!C173)</f>
        <v/>
      </c>
      <c r="D173" s="104" t="str">
        <f>IF(E173="","",'Strapping Table'!D173)</f>
        <v/>
      </c>
      <c r="E173" s="104" t="str">
        <f>IF('Strαpping Frαksi'!F161="","",'Strαpping Frαksi'!F161)</f>
        <v/>
      </c>
      <c r="F173" s="105" t="str">
        <f>IF('Strαpping Frαksi'!G161="","",'Strαpping Frαksi'!G161)</f>
        <v/>
      </c>
      <c r="G173" s="105" t="str">
        <f>IF('Strαpping Frαksi'!H161="","",'Strαpping Frαksi'!H161)</f>
        <v/>
      </c>
      <c r="H173" s="133" t="str">
        <f>IF(C173="","",'Strαpping Frαksi'!I161)</f>
        <v/>
      </c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</row>
    <row r="174" spans="1:22">
      <c r="A174" s="78"/>
      <c r="B174" s="78"/>
      <c r="C174" s="104" t="str">
        <f>IF(E174="","",'Strapping Table'!C174)</f>
        <v/>
      </c>
      <c r="D174" s="104" t="str">
        <f>IF(E174="","",'Strapping Table'!D174)</f>
        <v/>
      </c>
      <c r="E174" s="104" t="str">
        <f>IF('Strαpping Frαksi'!F162="","",'Strαpping Frαksi'!F162)</f>
        <v/>
      </c>
      <c r="F174" s="105" t="str">
        <f>IF('Strαpping Frαksi'!G162="","",'Strαpping Frαksi'!G162)</f>
        <v/>
      </c>
      <c r="G174" s="105" t="str">
        <f>IF('Strαpping Frαksi'!H162="","",'Strαpping Frαksi'!H162)</f>
        <v/>
      </c>
      <c r="H174" s="133" t="str">
        <f>IF(C174="","",'Strαpping Frαksi'!I162)</f>
        <v/>
      </c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</row>
    <row r="175" spans="1:22">
      <c r="A175" s="78"/>
      <c r="B175" s="78"/>
      <c r="C175" s="104" t="str">
        <f>IF(E175="","",'Strapping Table'!C175)</f>
        <v/>
      </c>
      <c r="D175" s="104" t="str">
        <f>IF(E175="","",'Strapping Table'!D175)</f>
        <v/>
      </c>
      <c r="E175" s="104" t="str">
        <f>IF('Strαpping Frαksi'!F163="","",'Strαpping Frαksi'!F163)</f>
        <v/>
      </c>
      <c r="F175" s="105" t="str">
        <f>IF('Strαpping Frαksi'!G163="","",'Strαpping Frαksi'!G163)</f>
        <v/>
      </c>
      <c r="G175" s="105" t="str">
        <f>IF('Strαpping Frαksi'!H163="","",'Strαpping Frαksi'!H163)</f>
        <v/>
      </c>
      <c r="H175" s="133" t="str">
        <f>IF(C175="","",'Strαpping Frαksi'!I163)</f>
        <v/>
      </c>
      <c r="I175" s="78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</row>
    <row r="176" spans="1:22">
      <c r="A176" s="78"/>
      <c r="B176" s="78"/>
      <c r="C176" s="104" t="str">
        <f>IF(E176="","",'Strapping Table'!C176)</f>
        <v/>
      </c>
      <c r="D176" s="104" t="str">
        <f>IF(E176="","",'Strapping Table'!D176)</f>
        <v/>
      </c>
      <c r="E176" s="104" t="str">
        <f>IF('Strαpping Frαksi'!F164="","",'Strαpping Frαksi'!F164)</f>
        <v/>
      </c>
      <c r="F176" s="105" t="str">
        <f>IF('Strαpping Frαksi'!G164="","",'Strαpping Frαksi'!G164)</f>
        <v/>
      </c>
      <c r="G176" s="105" t="str">
        <f>IF('Strαpping Frαksi'!H164="","",'Strαpping Frαksi'!H164)</f>
        <v/>
      </c>
      <c r="H176" s="133" t="str">
        <f>IF(C176="","",'Strαpping Frαksi'!I164)</f>
        <v/>
      </c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</row>
    <row r="177" spans="1:22">
      <c r="A177" s="78"/>
      <c r="B177" s="78"/>
      <c r="C177" s="104" t="str">
        <f>IF(E177="","",'Strapping Table'!C177)</f>
        <v/>
      </c>
      <c r="D177" s="104" t="str">
        <f>IF(E177="","",'Strapping Table'!D177)</f>
        <v/>
      </c>
      <c r="E177" s="104" t="str">
        <f>IF('Strαpping Frαksi'!F165="","",'Strαpping Frαksi'!F165)</f>
        <v/>
      </c>
      <c r="F177" s="105" t="str">
        <f>IF('Strαpping Frαksi'!G165="","",'Strαpping Frαksi'!G165)</f>
        <v/>
      </c>
      <c r="G177" s="105" t="str">
        <f>IF('Strαpping Frαksi'!H165="","",'Strαpping Frαksi'!H165)</f>
        <v/>
      </c>
      <c r="H177" s="133" t="str">
        <f>IF(C177="","",'Strαpping Frαksi'!I165)</f>
        <v/>
      </c>
      <c r="I177" s="78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</row>
    <row r="178" spans="1:22">
      <c r="A178" s="78"/>
      <c r="B178" s="78"/>
      <c r="C178" s="104" t="str">
        <f>IF(E178="","",'Strapping Table'!C178)</f>
        <v/>
      </c>
      <c r="D178" s="104" t="str">
        <f>IF(E178="","",'Strapping Table'!D178)</f>
        <v/>
      </c>
      <c r="E178" s="104" t="str">
        <f>IF('Strαpping Frαksi'!F166="","",'Strαpping Frαksi'!F166)</f>
        <v/>
      </c>
      <c r="F178" s="105" t="str">
        <f>IF('Strαpping Frαksi'!G166="","",'Strαpping Frαksi'!G166)</f>
        <v/>
      </c>
      <c r="G178" s="105" t="str">
        <f>IF('Strαpping Frαksi'!H166="","",'Strαpping Frαksi'!H166)</f>
        <v/>
      </c>
      <c r="H178" s="133" t="str">
        <f>IF(C178="","",'Strαpping Frαksi'!I166)</f>
        <v/>
      </c>
      <c r="I178" s="78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</row>
    <row r="179" spans="1:22">
      <c r="A179" s="78"/>
      <c r="B179" s="78"/>
      <c r="C179" s="104" t="str">
        <f>IF(E179="","",'Strapping Table'!C179)</f>
        <v/>
      </c>
      <c r="D179" s="104" t="str">
        <f>IF(E179="","",'Strapping Table'!D179)</f>
        <v/>
      </c>
      <c r="E179" s="104" t="str">
        <f>IF('Strαpping Frαksi'!F167="","",'Strαpping Frαksi'!F167)</f>
        <v/>
      </c>
      <c r="F179" s="105" t="str">
        <f>IF('Strαpping Frαksi'!G167="","",'Strαpping Frαksi'!G167)</f>
        <v/>
      </c>
      <c r="G179" s="105" t="str">
        <f>IF('Strαpping Frαksi'!H167="","",'Strαpping Frαksi'!H167)</f>
        <v/>
      </c>
      <c r="H179" s="133" t="str">
        <f>IF(C179="","",'Strαpping Frαksi'!I167)</f>
        <v/>
      </c>
      <c r="I179" s="78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</row>
    <row r="180" spans="1:22">
      <c r="A180" s="78"/>
      <c r="B180" s="78"/>
      <c r="C180" s="104" t="str">
        <f>IF(E180="","",'Strapping Table'!C180)</f>
        <v/>
      </c>
      <c r="D180" s="104" t="str">
        <f>IF(E180="","",'Strapping Table'!D180)</f>
        <v/>
      </c>
      <c r="E180" s="104" t="str">
        <f>IF('Strαpping Frαksi'!F168="","",'Strαpping Frαksi'!F168)</f>
        <v/>
      </c>
      <c r="F180" s="105" t="str">
        <f>IF('Strαpping Frαksi'!G168="","",'Strαpping Frαksi'!G168)</f>
        <v/>
      </c>
      <c r="G180" s="105" t="str">
        <f>IF('Strαpping Frαksi'!H168="","",'Strαpping Frαksi'!H168)</f>
        <v/>
      </c>
      <c r="H180" s="133" t="str">
        <f>IF(C180="","",'Strαpping Frαksi'!I168)</f>
        <v/>
      </c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</row>
    <row r="181" spans="1:22">
      <c r="A181" s="78"/>
      <c r="B181" s="78"/>
      <c r="C181" s="104" t="str">
        <f>IF(E181="","",'Strapping Table'!C181)</f>
        <v/>
      </c>
      <c r="D181" s="104" t="str">
        <f>IF(E181="","",'Strapping Table'!D181)</f>
        <v/>
      </c>
      <c r="E181" s="104" t="str">
        <f>IF('Strαpping Frαksi'!F169="","",'Strαpping Frαksi'!F169)</f>
        <v/>
      </c>
      <c r="F181" s="105" t="str">
        <f>IF('Strαpping Frαksi'!G169="","",'Strαpping Frαksi'!G169)</f>
        <v/>
      </c>
      <c r="G181" s="105" t="str">
        <f>IF('Strαpping Frαksi'!H169="","",'Strαpping Frαksi'!H169)</f>
        <v/>
      </c>
      <c r="H181" s="133" t="str">
        <f>IF(C181="","",'Strαpping Frαksi'!I169)</f>
        <v/>
      </c>
      <c r="I181" s="78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</row>
    <row r="182" spans="1:22">
      <c r="A182" s="78"/>
      <c r="B182" s="78"/>
      <c r="C182" s="104" t="str">
        <f>IF(E182="","",'Strapping Table'!C182)</f>
        <v/>
      </c>
      <c r="D182" s="104" t="str">
        <f>IF(E182="","",'Strapping Table'!D182)</f>
        <v/>
      </c>
      <c r="E182" s="104" t="str">
        <f>IF('Strαpping Frαksi'!F170="","",'Strαpping Frαksi'!F170)</f>
        <v/>
      </c>
      <c r="F182" s="105" t="str">
        <f>IF('Strαpping Frαksi'!G170="","",'Strαpping Frαksi'!G170)</f>
        <v/>
      </c>
      <c r="G182" s="105" t="str">
        <f>IF('Strαpping Frαksi'!H170="","",'Strαpping Frαksi'!H170)</f>
        <v/>
      </c>
      <c r="H182" s="133" t="str">
        <f>IF(C182="","",'Strαpping Frαksi'!I170)</f>
        <v/>
      </c>
      <c r="I182" s="78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</row>
    <row r="183" spans="1:22">
      <c r="A183" s="78"/>
      <c r="B183" s="78"/>
      <c r="C183" s="104" t="str">
        <f>IF(E183="","",'Strapping Table'!C183)</f>
        <v/>
      </c>
      <c r="D183" s="104" t="str">
        <f>IF(E183="","",'Strapping Table'!D183)</f>
        <v/>
      </c>
      <c r="E183" s="104" t="str">
        <f>IF('Strαpping Frαksi'!F171="","",'Strαpping Frαksi'!F171)</f>
        <v/>
      </c>
      <c r="F183" s="105" t="str">
        <f>IF('Strαpping Frαksi'!G171="","",'Strαpping Frαksi'!G171)</f>
        <v/>
      </c>
      <c r="G183" s="105" t="str">
        <f>IF('Strαpping Frαksi'!H171="","",'Strαpping Frαksi'!H171)</f>
        <v/>
      </c>
      <c r="H183" s="133" t="str">
        <f>IF(C183="","",'Strαpping Frαksi'!I171)</f>
        <v/>
      </c>
      <c r="I183" s="78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</row>
    <row r="184" spans="1:22">
      <c r="A184" s="78"/>
      <c r="B184" s="78"/>
      <c r="C184" s="104" t="str">
        <f>IF(E184="","",'Strapping Table'!C184)</f>
        <v/>
      </c>
      <c r="D184" s="104" t="str">
        <f>IF(E184="","",'Strapping Table'!D184)</f>
        <v/>
      </c>
      <c r="E184" s="104" t="str">
        <f>IF('Strαpping Frαksi'!F172="","",'Strαpping Frαksi'!F172)</f>
        <v/>
      </c>
      <c r="F184" s="105" t="str">
        <f>IF('Strαpping Frαksi'!G172="","",'Strαpping Frαksi'!G172)</f>
        <v/>
      </c>
      <c r="G184" s="105" t="str">
        <f>IF('Strαpping Frαksi'!H172="","",'Strαpping Frαksi'!H172)</f>
        <v/>
      </c>
      <c r="H184" s="133" t="str">
        <f>IF(C184="","",'Strαpping Frαksi'!I172)</f>
        <v/>
      </c>
      <c r="I184" s="78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</row>
    <row r="185" spans="1:22">
      <c r="A185" s="78"/>
      <c r="B185" s="78"/>
      <c r="C185" s="104" t="str">
        <f>IF(E185="","",'Strapping Table'!C185)</f>
        <v/>
      </c>
      <c r="D185" s="104" t="str">
        <f>IF(E185="","",'Strapping Table'!D185)</f>
        <v/>
      </c>
      <c r="E185" s="104" t="str">
        <f>IF('Strαpping Frαksi'!F173="","",'Strαpping Frαksi'!F173)</f>
        <v/>
      </c>
      <c r="F185" s="105" t="str">
        <f>IF('Strαpping Frαksi'!G173="","",'Strαpping Frαksi'!G173)</f>
        <v/>
      </c>
      <c r="G185" s="105" t="str">
        <f>IF('Strαpping Frαksi'!H173="","",'Strαpping Frαksi'!H173)</f>
        <v/>
      </c>
      <c r="H185" s="133" t="str">
        <f>IF(C185="","",'Strαpping Frαksi'!I173)</f>
        <v/>
      </c>
      <c r="I185" s="78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</row>
    <row r="186" spans="1:22">
      <c r="A186" s="78"/>
      <c r="B186" s="78"/>
      <c r="C186" s="104" t="str">
        <f>IF(E186="","",'Strapping Table'!C186)</f>
        <v/>
      </c>
      <c r="D186" s="104" t="str">
        <f>IF(E186="","",'Strapping Table'!D186)</f>
        <v/>
      </c>
      <c r="E186" s="104" t="str">
        <f>IF('Strαpping Frαksi'!F174="","",'Strαpping Frαksi'!F174)</f>
        <v/>
      </c>
      <c r="F186" s="105" t="str">
        <f>IF('Strαpping Frαksi'!G174="","",'Strαpping Frαksi'!G174)</f>
        <v/>
      </c>
      <c r="G186" s="105" t="str">
        <f>IF('Strαpping Frαksi'!H174="","",'Strαpping Frαksi'!H174)</f>
        <v/>
      </c>
      <c r="H186" s="133" t="str">
        <f>IF(C186="","",'Strαpping Frαksi'!I174)</f>
        <v/>
      </c>
      <c r="I186" s="78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</row>
    <row r="187" spans="1:22">
      <c r="A187" s="78"/>
      <c r="B187" s="78"/>
      <c r="C187" s="104" t="str">
        <f>IF(E187="","",'Strapping Table'!C187)</f>
        <v/>
      </c>
      <c r="D187" s="104" t="str">
        <f>IF(E187="","",'Strapping Table'!D187)</f>
        <v/>
      </c>
      <c r="E187" s="104" t="str">
        <f>IF('Strαpping Frαksi'!F175="","",'Strαpping Frαksi'!F175)</f>
        <v/>
      </c>
      <c r="F187" s="105" t="str">
        <f>IF('Strαpping Frαksi'!G175="","",'Strαpping Frαksi'!G175)</f>
        <v/>
      </c>
      <c r="G187" s="105" t="str">
        <f>IF('Strαpping Frαksi'!H175="","",'Strαpping Frαksi'!H175)</f>
        <v/>
      </c>
      <c r="H187" s="133" t="str">
        <f>IF(C187="","",'Strαpping Frαksi'!I175)</f>
        <v/>
      </c>
      <c r="I187" s="78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</row>
    <row r="188" spans="1:22">
      <c r="A188" s="78"/>
      <c r="B188" s="78"/>
      <c r="C188" s="104" t="str">
        <f>IF(E188="","",'Strapping Table'!C188)</f>
        <v/>
      </c>
      <c r="D188" s="104" t="str">
        <f>IF(E188="","",'Strapping Table'!D188)</f>
        <v/>
      </c>
      <c r="E188" s="104" t="str">
        <f>IF('Strαpping Frαksi'!F176="","",'Strαpping Frαksi'!F176)</f>
        <v/>
      </c>
      <c r="F188" s="105" t="str">
        <f>IF('Strαpping Frαksi'!G176="","",'Strαpping Frαksi'!G176)</f>
        <v/>
      </c>
      <c r="G188" s="105" t="str">
        <f>IF('Strαpping Frαksi'!H176="","",'Strαpping Frαksi'!H176)</f>
        <v/>
      </c>
      <c r="H188" s="133" t="str">
        <f>IF(C188="","",'Strαpping Frαksi'!I176)</f>
        <v/>
      </c>
      <c r="I188" s="78"/>
      <c r="J188" s="78"/>
      <c r="K188" s="78"/>
      <c r="L188" s="78"/>
      <c r="M188" s="78"/>
      <c r="N188" s="78"/>
      <c r="O188" s="78"/>
      <c r="P188" s="78"/>
      <c r="Q188" s="78"/>
      <c r="R188" s="78"/>
      <c r="S188" s="78"/>
      <c r="T188" s="78"/>
      <c r="U188" s="78"/>
      <c r="V188" s="78"/>
    </row>
    <row r="189" spans="1:22">
      <c r="A189" s="78"/>
      <c r="B189" s="78"/>
      <c r="C189" s="104" t="str">
        <f>IF(E189="","",'Strapping Table'!C189)</f>
        <v/>
      </c>
      <c r="D189" s="104" t="str">
        <f>IF(E189="","",'Strapping Table'!D189)</f>
        <v/>
      </c>
      <c r="E189" s="104" t="str">
        <f>IF('Strαpping Frαksi'!F177="","",'Strαpping Frαksi'!F177)</f>
        <v/>
      </c>
      <c r="F189" s="105" t="str">
        <f>IF('Strαpping Frαksi'!G177="","",'Strαpping Frαksi'!G177)</f>
        <v/>
      </c>
      <c r="G189" s="105" t="str">
        <f>IF('Strαpping Frαksi'!H177="","",'Strαpping Frαksi'!H177)</f>
        <v/>
      </c>
      <c r="H189" s="133" t="str">
        <f>IF(C189="","",'Strαpping Frαksi'!I177)</f>
        <v/>
      </c>
      <c r="I189" s="78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</row>
    <row r="190" spans="1:22">
      <c r="A190" s="78"/>
      <c r="B190" s="78"/>
      <c r="C190" s="104" t="str">
        <f>IF(E190="","",'Strapping Table'!C190)</f>
        <v/>
      </c>
      <c r="D190" s="104" t="str">
        <f>IF(E190="","",'Strapping Table'!D190)</f>
        <v/>
      </c>
      <c r="E190" s="104" t="str">
        <f>IF('Strαpping Frαksi'!F178="","",'Strαpping Frαksi'!F178)</f>
        <v/>
      </c>
      <c r="F190" s="105" t="str">
        <f>IF('Strαpping Frαksi'!G178="","",'Strαpping Frαksi'!G178)</f>
        <v/>
      </c>
      <c r="G190" s="105" t="str">
        <f>IF('Strαpping Frαksi'!H178="","",'Strαpping Frαksi'!H178)</f>
        <v/>
      </c>
      <c r="H190" s="133" t="str">
        <f>IF(C190="","",'Strαpping Frαksi'!I178)</f>
        <v/>
      </c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</row>
    <row r="191" spans="1:22">
      <c r="A191" s="78"/>
      <c r="B191" s="78"/>
      <c r="C191" s="104" t="str">
        <f>IF(E191="","",'Strapping Table'!C191)</f>
        <v/>
      </c>
      <c r="D191" s="104" t="str">
        <f>IF(E191="","",'Strapping Table'!D191)</f>
        <v/>
      </c>
      <c r="E191" s="104" t="str">
        <f>IF('Strαpping Frαksi'!F179="","",'Strαpping Frαksi'!F179)</f>
        <v/>
      </c>
      <c r="F191" s="105" t="str">
        <f>IF('Strαpping Frαksi'!G179="","",'Strαpping Frαksi'!G179)</f>
        <v/>
      </c>
      <c r="G191" s="105" t="str">
        <f>IF('Strαpping Frαksi'!H179="","",'Strαpping Frαksi'!H179)</f>
        <v/>
      </c>
      <c r="H191" s="133" t="str">
        <f>IF(C191="","",'Strαpping Frαksi'!I179)</f>
        <v/>
      </c>
      <c r="I191" s="78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</row>
    <row r="192" spans="1:22">
      <c r="A192" s="78"/>
      <c r="B192" s="78"/>
      <c r="C192" s="104" t="str">
        <f>IF(E192="","",'Strapping Table'!C192)</f>
        <v/>
      </c>
      <c r="D192" s="104" t="str">
        <f>IF(E192="","",'Strapping Table'!D192)</f>
        <v/>
      </c>
      <c r="E192" s="104" t="str">
        <f>IF('Strαpping Frαksi'!F180="","",'Strαpping Frαksi'!F180)</f>
        <v/>
      </c>
      <c r="F192" s="105" t="str">
        <f>IF('Strαpping Frαksi'!G180="","",'Strαpping Frαksi'!G180)</f>
        <v/>
      </c>
      <c r="G192" s="105" t="str">
        <f>IF('Strαpping Frαksi'!H180="","",'Strαpping Frαksi'!H180)</f>
        <v/>
      </c>
      <c r="H192" s="133" t="str">
        <f>IF(C192="","",'Strαpping Frαksi'!I180)</f>
        <v/>
      </c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</row>
    <row r="193" spans="1:22">
      <c r="A193" s="78"/>
      <c r="B193" s="78"/>
      <c r="C193" s="104" t="str">
        <f>IF(E193="","",'Strapping Table'!C193)</f>
        <v/>
      </c>
      <c r="D193" s="104" t="str">
        <f>IF(E193="","",'Strapping Table'!D193)</f>
        <v/>
      </c>
      <c r="E193" s="104" t="str">
        <f>IF('Strαpping Frαksi'!F181="","",'Strαpping Frαksi'!F181)</f>
        <v/>
      </c>
      <c r="F193" s="105" t="str">
        <f>IF('Strαpping Frαksi'!G181="","",'Strαpping Frαksi'!G181)</f>
        <v/>
      </c>
      <c r="G193" s="105" t="str">
        <f>IF('Strαpping Frαksi'!H181="","",'Strαpping Frαksi'!H181)</f>
        <v/>
      </c>
      <c r="H193" s="133" t="str">
        <f>IF(C193="","",'Strαpping Frαksi'!I181)</f>
        <v/>
      </c>
      <c r="I193" s="78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78"/>
      <c r="V193" s="78"/>
    </row>
    <row r="194" spans="1:22">
      <c r="A194" s="78"/>
      <c r="B194" s="78"/>
      <c r="C194" s="104" t="str">
        <f>IF(E194="","",'Strapping Table'!C194)</f>
        <v/>
      </c>
      <c r="D194" s="104" t="str">
        <f>IF(E194="","",'Strapping Table'!D194)</f>
        <v/>
      </c>
      <c r="E194" s="104" t="str">
        <f>IF('Strαpping Frαksi'!F182="","",'Strαpping Frαksi'!F182)</f>
        <v/>
      </c>
      <c r="F194" s="105" t="str">
        <f>IF('Strαpping Frαksi'!G182="","",'Strαpping Frαksi'!G182)</f>
        <v/>
      </c>
      <c r="G194" s="105" t="str">
        <f>IF('Strαpping Frαksi'!H182="","",'Strαpping Frαksi'!H182)</f>
        <v/>
      </c>
      <c r="H194" s="133" t="str">
        <f>IF(C194="","",'Strαpping Frαksi'!I182)</f>
        <v/>
      </c>
      <c r="I194" s="78"/>
      <c r="J194" s="78"/>
      <c r="K194" s="78"/>
      <c r="L194" s="78"/>
      <c r="M194" s="78"/>
      <c r="N194" s="78"/>
      <c r="O194" s="78"/>
      <c r="P194" s="78"/>
      <c r="Q194" s="78"/>
      <c r="R194" s="78"/>
      <c r="S194" s="78"/>
      <c r="T194" s="78"/>
      <c r="U194" s="78"/>
      <c r="V194" s="78"/>
    </row>
    <row r="195" spans="1:22">
      <c r="A195" s="78"/>
      <c r="B195" s="78"/>
      <c r="C195" s="104" t="str">
        <f>IF(E195="","",'Strapping Table'!C195)</f>
        <v/>
      </c>
      <c r="D195" s="104" t="str">
        <f>IF(E195="","",'Strapping Table'!D195)</f>
        <v/>
      </c>
      <c r="E195" s="104" t="str">
        <f>IF('Strαpping Frαksi'!F183="","",'Strαpping Frαksi'!F183)</f>
        <v/>
      </c>
      <c r="F195" s="105" t="str">
        <f>IF('Strαpping Frαksi'!G183="","",'Strαpping Frαksi'!G183)</f>
        <v/>
      </c>
      <c r="G195" s="105" t="str">
        <f>IF('Strαpping Frαksi'!H183="","",'Strαpping Frαksi'!H183)</f>
        <v/>
      </c>
      <c r="H195" s="133" t="str">
        <f>IF(C195="","",'Strαpping Frαksi'!I183)</f>
        <v/>
      </c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</row>
    <row r="196" spans="1:22">
      <c r="A196" s="78"/>
      <c r="B196" s="78"/>
      <c r="C196" s="104" t="str">
        <f>IF(E196="","",'Strapping Table'!C196)</f>
        <v/>
      </c>
      <c r="D196" s="104" t="str">
        <f>IF(E196="","",'Strapping Table'!D196)</f>
        <v/>
      </c>
      <c r="E196" s="104" t="str">
        <f>IF('Strαpping Frαksi'!F184="","",'Strαpping Frαksi'!F184)</f>
        <v/>
      </c>
      <c r="F196" s="105" t="str">
        <f>IF('Strαpping Frαksi'!G184="","",'Strαpping Frαksi'!G184)</f>
        <v/>
      </c>
      <c r="G196" s="105" t="str">
        <f>IF('Strαpping Frαksi'!H184="","",'Strαpping Frαksi'!H184)</f>
        <v/>
      </c>
      <c r="H196" s="133" t="str">
        <f>IF(C196="","",'Strαpping Frαksi'!I184)</f>
        <v/>
      </c>
      <c r="I196" s="78"/>
      <c r="J196" s="78"/>
      <c r="K196" s="78"/>
      <c r="L196" s="78"/>
      <c r="M196" s="78"/>
      <c r="N196" s="78"/>
      <c r="O196" s="78"/>
      <c r="P196" s="78"/>
      <c r="Q196" s="78"/>
      <c r="R196" s="78"/>
      <c r="S196" s="78"/>
      <c r="T196" s="78"/>
      <c r="U196" s="78"/>
      <c r="V196" s="78"/>
    </row>
    <row r="197" spans="1:22">
      <c r="A197" s="78"/>
      <c r="B197" s="78"/>
      <c r="C197" s="104" t="str">
        <f>IF(E197="","",'Strapping Table'!C197)</f>
        <v/>
      </c>
      <c r="D197" s="104" t="str">
        <f>IF(E197="","",'Strapping Table'!D197)</f>
        <v/>
      </c>
      <c r="E197" s="104" t="str">
        <f>IF('Strαpping Frαksi'!F185="","",'Strαpping Frαksi'!F185)</f>
        <v/>
      </c>
      <c r="F197" s="105" t="str">
        <f>IF('Strαpping Frαksi'!G185="","",'Strαpping Frαksi'!G185)</f>
        <v/>
      </c>
      <c r="G197" s="105" t="str">
        <f>IF('Strαpping Frαksi'!H185="","",'Strαpping Frαksi'!H185)</f>
        <v/>
      </c>
      <c r="H197" s="133" t="str">
        <f>IF(C197="","",'Strαpping Frαksi'!I185)</f>
        <v/>
      </c>
      <c r="I197" s="78"/>
      <c r="J197" s="78"/>
      <c r="K197" s="78"/>
      <c r="L197" s="78"/>
      <c r="M197" s="78"/>
      <c r="N197" s="78"/>
      <c r="O197" s="78"/>
      <c r="P197" s="78"/>
      <c r="Q197" s="78"/>
      <c r="R197" s="78"/>
      <c r="S197" s="78"/>
      <c r="T197" s="78"/>
      <c r="U197" s="78"/>
      <c r="V197" s="78"/>
    </row>
    <row r="198" spans="1:22">
      <c r="A198" s="78"/>
      <c r="B198" s="78"/>
      <c r="C198" s="104" t="str">
        <f>IF(E198="","",'Strapping Table'!C198)</f>
        <v/>
      </c>
      <c r="D198" s="104" t="str">
        <f>IF(E198="","",'Strapping Table'!D198)</f>
        <v/>
      </c>
      <c r="E198" s="104" t="str">
        <f>IF('Strαpping Frαksi'!F186="","",'Strαpping Frαksi'!F186)</f>
        <v/>
      </c>
      <c r="F198" s="105" t="str">
        <f>IF('Strαpping Frαksi'!G186="","",'Strαpping Frαksi'!G186)</f>
        <v/>
      </c>
      <c r="G198" s="105" t="str">
        <f>IF('Strαpping Frαksi'!H186="","",'Strαpping Frαksi'!H186)</f>
        <v/>
      </c>
      <c r="H198" s="133" t="str">
        <f>IF(C198="","",'Strαpping Frαksi'!I186)</f>
        <v/>
      </c>
      <c r="I198" s="78"/>
      <c r="J198" s="78"/>
      <c r="K198" s="78"/>
      <c r="L198" s="78"/>
      <c r="M198" s="78"/>
      <c r="N198" s="78"/>
      <c r="O198" s="78"/>
      <c r="P198" s="78"/>
      <c r="Q198" s="78"/>
      <c r="R198" s="78"/>
      <c r="S198" s="78"/>
      <c r="T198" s="78"/>
      <c r="U198" s="78"/>
      <c r="V198" s="78"/>
    </row>
    <row r="199" spans="1:22">
      <c r="A199" s="78"/>
      <c r="B199" s="78"/>
      <c r="C199" s="104" t="str">
        <f>IF(E199="","",'Strapping Table'!C199)</f>
        <v/>
      </c>
      <c r="D199" s="104" t="str">
        <f>IF(E199="","",'Strapping Table'!D199)</f>
        <v/>
      </c>
      <c r="E199" s="104" t="str">
        <f>IF('Strαpping Frαksi'!F187="","",'Strαpping Frαksi'!F187)</f>
        <v/>
      </c>
      <c r="F199" s="105" t="str">
        <f>IF('Strαpping Frαksi'!G187="","",'Strαpping Frαksi'!G187)</f>
        <v/>
      </c>
      <c r="G199" s="105" t="str">
        <f>IF('Strαpping Frαksi'!H187="","",'Strαpping Frαksi'!H187)</f>
        <v/>
      </c>
      <c r="H199" s="133" t="str">
        <f>IF(C199="","",'Strαpping Frαksi'!I187)</f>
        <v/>
      </c>
      <c r="I199" s="78"/>
      <c r="J199" s="78"/>
      <c r="K199" s="78"/>
      <c r="L199" s="78"/>
      <c r="M199" s="78"/>
      <c r="N199" s="78"/>
      <c r="O199" s="78"/>
      <c r="P199" s="78"/>
      <c r="Q199" s="78"/>
      <c r="R199" s="78"/>
      <c r="S199" s="78"/>
      <c r="T199" s="78"/>
      <c r="U199" s="78"/>
      <c r="V199" s="78"/>
    </row>
    <row r="200" spans="1:22">
      <c r="A200" s="78"/>
      <c r="B200" s="78"/>
      <c r="C200" s="104" t="str">
        <f>IF(E200="","",'Strapping Table'!C200)</f>
        <v/>
      </c>
      <c r="D200" s="104" t="str">
        <f>IF(E200="","",'Strapping Table'!D200)</f>
        <v/>
      </c>
      <c r="E200" s="104" t="str">
        <f>IF('Strαpping Frαksi'!F188="","",'Strαpping Frαksi'!F188)</f>
        <v/>
      </c>
      <c r="F200" s="105" t="str">
        <f>IF('Strαpping Frαksi'!G188="","",'Strαpping Frαksi'!G188)</f>
        <v/>
      </c>
      <c r="G200" s="105" t="str">
        <f>IF('Strαpping Frαksi'!H188="","",'Strαpping Frαksi'!H188)</f>
        <v/>
      </c>
      <c r="H200" s="133" t="str">
        <f>IF(C200="","",'Strαpping Frαksi'!I188)</f>
        <v/>
      </c>
      <c r="I200" s="78"/>
      <c r="J200" s="78"/>
      <c r="K200" s="78"/>
      <c r="L200" s="78"/>
      <c r="M200" s="78"/>
      <c r="N200" s="78"/>
      <c r="O200" s="78"/>
      <c r="P200" s="78"/>
      <c r="Q200" s="78"/>
      <c r="R200" s="78"/>
      <c r="S200" s="78"/>
      <c r="T200" s="78"/>
      <c r="U200" s="78"/>
      <c r="V200" s="78"/>
    </row>
    <row r="201" spans="1:22">
      <c r="A201" s="78"/>
      <c r="B201" s="78"/>
      <c r="C201" s="104" t="str">
        <f>IF(E201="","",'Strapping Table'!C201)</f>
        <v/>
      </c>
      <c r="D201" s="104" t="str">
        <f>IF(E201="","",'Strapping Table'!D201)</f>
        <v/>
      </c>
      <c r="E201" s="104" t="str">
        <f>IF('Strαpping Frαksi'!F189="","",'Strαpping Frαksi'!F189)</f>
        <v/>
      </c>
      <c r="F201" s="105" t="str">
        <f>IF('Strαpping Frαksi'!G189="","",'Strαpping Frαksi'!G189)</f>
        <v/>
      </c>
      <c r="G201" s="105" t="str">
        <f>IF('Strαpping Frαksi'!H189="","",'Strαpping Frαksi'!H189)</f>
        <v/>
      </c>
      <c r="H201" s="133" t="str">
        <f>IF(C201="","",'Strαpping Frαksi'!I189)</f>
        <v/>
      </c>
      <c r="I201" s="78"/>
      <c r="J201" s="78"/>
      <c r="K201" s="78"/>
      <c r="L201" s="78"/>
      <c r="M201" s="78"/>
      <c r="N201" s="78"/>
      <c r="O201" s="78"/>
      <c r="P201" s="78"/>
      <c r="Q201" s="78"/>
      <c r="R201" s="78"/>
      <c r="S201" s="78"/>
      <c r="T201" s="78"/>
      <c r="U201" s="78"/>
      <c r="V201" s="78"/>
    </row>
    <row r="202" spans="1:22">
      <c r="A202" s="78"/>
      <c r="B202" s="78"/>
      <c r="C202" s="104" t="str">
        <f>IF(E202="","",'Strapping Table'!C202)</f>
        <v/>
      </c>
      <c r="D202" s="104" t="str">
        <f>IF(E202="","",'Strapping Table'!D202)</f>
        <v/>
      </c>
      <c r="E202" s="104" t="str">
        <f>IF('Strαpping Frαksi'!F190="","",'Strαpping Frαksi'!F190)</f>
        <v/>
      </c>
      <c r="F202" s="105" t="str">
        <f>IF('Strαpping Frαksi'!G190="","",'Strαpping Frαksi'!G190)</f>
        <v/>
      </c>
      <c r="G202" s="105" t="str">
        <f>IF('Strαpping Frαksi'!H190="","",'Strαpping Frαksi'!H190)</f>
        <v/>
      </c>
      <c r="H202" s="133" t="str">
        <f>IF(C202="","",'Strαpping Frαksi'!I190)</f>
        <v/>
      </c>
      <c r="I202" s="78"/>
      <c r="J202" s="78"/>
      <c r="K202" s="78"/>
      <c r="L202" s="78"/>
      <c r="M202" s="78"/>
      <c r="N202" s="78"/>
      <c r="O202" s="78"/>
      <c r="P202" s="78"/>
      <c r="Q202" s="78"/>
      <c r="R202" s="78"/>
      <c r="S202" s="78"/>
      <c r="T202" s="78"/>
      <c r="U202" s="78"/>
      <c r="V202" s="78"/>
    </row>
    <row r="203" spans="1:22">
      <c r="A203" s="78"/>
      <c r="B203" s="78"/>
      <c r="C203" s="104" t="str">
        <f>IF(E203="","",'Strapping Table'!C203)</f>
        <v/>
      </c>
      <c r="D203" s="104" t="str">
        <f>IF(E203="","",'Strapping Table'!D203)</f>
        <v/>
      </c>
      <c r="E203" s="104" t="str">
        <f>IF('Strαpping Frαksi'!F191="","",'Strαpping Frαksi'!F191)</f>
        <v/>
      </c>
      <c r="F203" s="105" t="str">
        <f>IF('Strαpping Frαksi'!G191="","",'Strαpping Frαksi'!G191)</f>
        <v/>
      </c>
      <c r="G203" s="105" t="str">
        <f>IF('Strαpping Frαksi'!H191="","",'Strαpping Frαksi'!H191)</f>
        <v/>
      </c>
      <c r="H203" s="133" t="str">
        <f>IF(C203="","",'Strαpping Frαksi'!I191)</f>
        <v/>
      </c>
      <c r="I203" s="78"/>
      <c r="J203" s="78"/>
      <c r="K203" s="78"/>
      <c r="L203" s="78"/>
      <c r="M203" s="78"/>
      <c r="N203" s="78"/>
      <c r="O203" s="78"/>
      <c r="P203" s="78"/>
      <c r="Q203" s="78"/>
      <c r="R203" s="78"/>
      <c r="S203" s="78"/>
      <c r="T203" s="78"/>
      <c r="U203" s="78"/>
      <c r="V203" s="78"/>
    </row>
    <row r="204" spans="1:22">
      <c r="A204" s="78"/>
      <c r="B204" s="78"/>
      <c r="C204" s="104" t="str">
        <f>IF(E204="","",'Strapping Table'!C204)</f>
        <v/>
      </c>
      <c r="D204" s="104" t="str">
        <f>IF(E204="","",'Strapping Table'!D204)</f>
        <v/>
      </c>
      <c r="E204" s="104" t="str">
        <f>IF('Strαpping Frαksi'!F192="","",'Strαpping Frαksi'!F192)</f>
        <v/>
      </c>
      <c r="F204" s="105" t="str">
        <f>IF('Strαpping Frαksi'!G192="","",'Strαpping Frαksi'!G192)</f>
        <v/>
      </c>
      <c r="G204" s="105" t="str">
        <f>IF('Strαpping Frαksi'!H192="","",'Strαpping Frαksi'!H192)</f>
        <v/>
      </c>
      <c r="H204" s="133" t="str">
        <f>IF(C204="","",'Strαpping Frαksi'!I192)</f>
        <v/>
      </c>
      <c r="I204" s="78"/>
      <c r="J204" s="78"/>
      <c r="K204" s="78"/>
      <c r="L204" s="78"/>
      <c r="M204" s="78"/>
      <c r="N204" s="78"/>
      <c r="O204" s="78"/>
      <c r="P204" s="78"/>
      <c r="Q204" s="78"/>
      <c r="R204" s="78"/>
      <c r="S204" s="78"/>
      <c r="T204" s="78"/>
      <c r="U204" s="78"/>
      <c r="V204" s="78"/>
    </row>
    <row r="205" spans="1:22">
      <c r="A205" s="78"/>
      <c r="B205" s="78"/>
      <c r="C205" s="104" t="str">
        <f>IF(E205="","",'Strapping Table'!C205)</f>
        <v/>
      </c>
      <c r="D205" s="104" t="str">
        <f>IF(E205="","",'Strapping Table'!D205)</f>
        <v/>
      </c>
      <c r="E205" s="104" t="str">
        <f>IF('Strαpping Frαksi'!F193="","",'Strαpping Frαksi'!F193)</f>
        <v/>
      </c>
      <c r="F205" s="105" t="str">
        <f>IF('Strαpping Frαksi'!G193="","",'Strαpping Frαksi'!G193)</f>
        <v/>
      </c>
      <c r="G205" s="105" t="str">
        <f>IF('Strαpping Frαksi'!H193="","",'Strαpping Frαksi'!H193)</f>
        <v/>
      </c>
      <c r="H205" s="133" t="str">
        <f>IF(C205="","",'Strαpping Frαksi'!I193)</f>
        <v/>
      </c>
      <c r="I205" s="78"/>
      <c r="J205" s="78"/>
      <c r="K205" s="78"/>
      <c r="L205" s="78"/>
      <c r="M205" s="78"/>
      <c r="N205" s="78"/>
      <c r="O205" s="78"/>
      <c r="P205" s="78"/>
      <c r="Q205" s="78"/>
      <c r="R205" s="78"/>
      <c r="S205" s="78"/>
      <c r="T205" s="78"/>
      <c r="U205" s="78"/>
      <c r="V205" s="78"/>
    </row>
    <row r="206" spans="1:22">
      <c r="A206" s="78"/>
      <c r="B206" s="78"/>
      <c r="C206" s="104" t="str">
        <f>IF(E206="","",'Strapping Table'!C206)</f>
        <v/>
      </c>
      <c r="D206" s="104" t="str">
        <f>IF(E206="","",'Strapping Table'!D206)</f>
        <v/>
      </c>
      <c r="E206" s="104" t="str">
        <f>IF('Strαpping Frαksi'!F194="","",'Strαpping Frαksi'!F194)</f>
        <v/>
      </c>
      <c r="F206" s="105" t="str">
        <f>IF('Strαpping Frαksi'!G194="","",'Strαpping Frαksi'!G194)</f>
        <v/>
      </c>
      <c r="G206" s="105" t="str">
        <f>IF('Strαpping Frαksi'!H194="","",'Strαpping Frαksi'!H194)</f>
        <v/>
      </c>
      <c r="H206" s="133" t="str">
        <f>IF(C206="","",'Strαpping Frαksi'!I194)</f>
        <v/>
      </c>
      <c r="I206" s="78"/>
      <c r="J206" s="78"/>
      <c r="K206" s="78"/>
      <c r="L206" s="78"/>
      <c r="M206" s="78"/>
      <c r="N206" s="78"/>
      <c r="O206" s="78"/>
      <c r="P206" s="78"/>
      <c r="Q206" s="78"/>
      <c r="R206" s="78"/>
      <c r="S206" s="78"/>
      <c r="T206" s="78"/>
      <c r="U206" s="78"/>
      <c r="V206" s="78"/>
    </row>
    <row r="207" spans="1:22">
      <c r="A207" s="78"/>
      <c r="B207" s="78"/>
      <c r="C207" s="104" t="str">
        <f>IF(E207="","",'Strapping Table'!C207)</f>
        <v/>
      </c>
      <c r="D207" s="104" t="str">
        <f>IF(E207="","",'Strapping Table'!D207)</f>
        <v/>
      </c>
      <c r="E207" s="104" t="str">
        <f>IF('Strαpping Frαksi'!F195="","",'Strαpping Frαksi'!F195)</f>
        <v/>
      </c>
      <c r="F207" s="105" t="str">
        <f>IF('Strαpping Frαksi'!G195="","",'Strαpping Frαksi'!G195)</f>
        <v/>
      </c>
      <c r="G207" s="105" t="str">
        <f>IF('Strαpping Frαksi'!H195="","",'Strαpping Frαksi'!H195)</f>
        <v/>
      </c>
      <c r="H207" s="133" t="str">
        <f>IF(C207="","",'Strαpping Frαksi'!I195)</f>
        <v/>
      </c>
      <c r="I207" s="78"/>
      <c r="J207" s="78"/>
      <c r="K207" s="78"/>
      <c r="L207" s="78"/>
      <c r="M207" s="78"/>
      <c r="N207" s="78"/>
      <c r="O207" s="78"/>
      <c r="P207" s="78"/>
      <c r="Q207" s="78"/>
      <c r="R207" s="78"/>
      <c r="S207" s="78"/>
      <c r="T207" s="78"/>
      <c r="U207" s="78"/>
      <c r="V207" s="78"/>
    </row>
    <row r="208" spans="1:22">
      <c r="A208" s="78"/>
      <c r="B208" s="78"/>
      <c r="C208" s="104" t="str">
        <f>IF(E208="","",'Strapping Table'!C208)</f>
        <v/>
      </c>
      <c r="D208" s="104" t="str">
        <f>IF(E208="","",'Strapping Table'!D208)</f>
        <v/>
      </c>
      <c r="E208" s="104" t="str">
        <f>IF('Strαpping Frαksi'!F196="","",'Strαpping Frαksi'!F196)</f>
        <v/>
      </c>
      <c r="F208" s="105" t="str">
        <f>IF('Strαpping Frαksi'!G196="","",'Strαpping Frαksi'!G196)</f>
        <v/>
      </c>
      <c r="G208" s="105" t="str">
        <f>IF('Strαpping Frαksi'!H196="","",'Strαpping Frαksi'!H196)</f>
        <v/>
      </c>
      <c r="H208" s="133" t="str">
        <f>IF(C208="","",'Strαpping Frαksi'!I196)</f>
        <v/>
      </c>
      <c r="I208" s="78"/>
      <c r="J208" s="78"/>
      <c r="K208" s="78"/>
      <c r="L208" s="78"/>
      <c r="M208" s="78"/>
      <c r="N208" s="78"/>
      <c r="O208" s="78"/>
      <c r="P208" s="78"/>
      <c r="Q208" s="78"/>
      <c r="R208" s="78"/>
      <c r="S208" s="78"/>
      <c r="T208" s="78"/>
      <c r="U208" s="78"/>
      <c r="V208" s="78"/>
    </row>
    <row r="209" spans="1:22">
      <c r="A209" s="78"/>
      <c r="B209" s="78"/>
      <c r="C209" s="104" t="str">
        <f>IF(E209="","",'Strapping Table'!C209)</f>
        <v/>
      </c>
      <c r="D209" s="104" t="str">
        <f>IF(E209="","",'Strapping Table'!D209)</f>
        <v/>
      </c>
      <c r="E209" s="104" t="str">
        <f>IF('Strαpping Frαksi'!F197="","",'Strαpping Frαksi'!F197)</f>
        <v/>
      </c>
      <c r="F209" s="105" t="str">
        <f>IF('Strαpping Frαksi'!G197="","",'Strαpping Frαksi'!G197)</f>
        <v/>
      </c>
      <c r="G209" s="105" t="str">
        <f>IF('Strαpping Frαksi'!H197="","",'Strαpping Frαksi'!H197)</f>
        <v/>
      </c>
      <c r="H209" s="133" t="str">
        <f>IF(C209="","",'Strαpping Frαksi'!I197)</f>
        <v/>
      </c>
      <c r="I209" s="78"/>
      <c r="J209" s="78"/>
      <c r="K209" s="78"/>
      <c r="L209" s="78"/>
      <c r="M209" s="78"/>
      <c r="N209" s="78"/>
      <c r="O209" s="78"/>
      <c r="P209" s="78"/>
      <c r="Q209" s="78"/>
      <c r="R209" s="78"/>
      <c r="S209" s="78"/>
      <c r="T209" s="78"/>
      <c r="U209" s="78"/>
      <c r="V209" s="78"/>
    </row>
    <row r="210" spans="1:22">
      <c r="A210" s="78"/>
      <c r="B210" s="78"/>
      <c r="C210" s="104" t="str">
        <f>IF(E210="","",'Strapping Table'!C210)</f>
        <v/>
      </c>
      <c r="D210" s="104" t="str">
        <f>IF(E210="","",'Strapping Table'!D210)</f>
        <v/>
      </c>
      <c r="E210" s="104" t="str">
        <f>IF('Strαpping Frαksi'!F198="","",'Strαpping Frαksi'!F198)</f>
        <v/>
      </c>
      <c r="F210" s="105" t="str">
        <f>IF('Strαpping Frαksi'!G198="","",'Strαpping Frαksi'!G198)</f>
        <v/>
      </c>
      <c r="G210" s="105" t="str">
        <f>IF('Strαpping Frαksi'!H198="","",'Strαpping Frαksi'!H198)</f>
        <v/>
      </c>
      <c r="H210" s="133" t="str">
        <f>IF(C210="","",'Strαpping Frαksi'!I198)</f>
        <v/>
      </c>
      <c r="I210" s="78"/>
      <c r="J210" s="78"/>
      <c r="K210" s="78"/>
      <c r="L210" s="78"/>
      <c r="M210" s="78"/>
      <c r="N210" s="78"/>
      <c r="O210" s="78"/>
      <c r="P210" s="78"/>
      <c r="Q210" s="78"/>
      <c r="R210" s="78"/>
      <c r="S210" s="78"/>
      <c r="T210" s="78"/>
      <c r="U210" s="78"/>
      <c r="V210" s="78"/>
    </row>
    <row r="211" spans="1:22">
      <c r="A211" s="78"/>
      <c r="B211" s="78"/>
      <c r="C211" s="104" t="str">
        <f>IF(E211="","",'Strapping Table'!C211)</f>
        <v/>
      </c>
      <c r="D211" s="104" t="str">
        <f>IF(E211="","",'Strapping Table'!D211)</f>
        <v/>
      </c>
      <c r="E211" s="104" t="str">
        <f>IF('Strαpping Frαksi'!F199="","",'Strαpping Frαksi'!F199)</f>
        <v/>
      </c>
      <c r="F211" s="105" t="str">
        <f>IF('Strαpping Frαksi'!G199="","",'Strαpping Frαksi'!G199)</f>
        <v/>
      </c>
      <c r="G211" s="105" t="str">
        <f>IF('Strαpping Frαksi'!H199="","",'Strαpping Frαksi'!H199)</f>
        <v/>
      </c>
      <c r="H211" s="133" t="str">
        <f>IF(C211="","",'Strαpping Frαksi'!I199)</f>
        <v/>
      </c>
      <c r="I211" s="78"/>
      <c r="J211" s="78"/>
      <c r="K211" s="78"/>
      <c r="L211" s="78"/>
      <c r="M211" s="78"/>
      <c r="N211" s="78"/>
      <c r="O211" s="78"/>
      <c r="P211" s="78"/>
      <c r="Q211" s="78"/>
      <c r="R211" s="78"/>
      <c r="S211" s="78"/>
      <c r="T211" s="78"/>
      <c r="U211" s="78"/>
      <c r="V211" s="78"/>
    </row>
    <row r="212" spans="1:22">
      <c r="A212" s="78"/>
      <c r="B212" s="78"/>
      <c r="C212" s="104" t="str">
        <f>IF(E212="","",'Strapping Table'!C212)</f>
        <v/>
      </c>
      <c r="D212" s="104" t="str">
        <f>IF(E212="","",'Strapping Table'!D212)</f>
        <v/>
      </c>
      <c r="E212" s="104" t="str">
        <f>IF('Strαpping Frαksi'!F200="","",'Strαpping Frαksi'!F200)</f>
        <v/>
      </c>
      <c r="F212" s="105" t="str">
        <f>IF('Strαpping Frαksi'!G200="","",'Strαpping Frαksi'!G200)</f>
        <v/>
      </c>
      <c r="G212" s="105" t="str">
        <f>IF('Strαpping Frαksi'!H200="","",'Strαpping Frαksi'!H200)</f>
        <v/>
      </c>
      <c r="H212" s="133" t="str">
        <f>IF(C212="","",'Strαpping Frαksi'!I200)</f>
        <v/>
      </c>
      <c r="I212" s="78"/>
      <c r="J212" s="78"/>
      <c r="K212" s="78"/>
      <c r="L212" s="78"/>
      <c r="M212" s="78"/>
      <c r="N212" s="78"/>
      <c r="O212" s="78"/>
      <c r="P212" s="78"/>
      <c r="Q212" s="78"/>
      <c r="R212" s="78"/>
      <c r="S212" s="78"/>
      <c r="T212" s="78"/>
      <c r="U212" s="78"/>
      <c r="V212" s="78"/>
    </row>
    <row r="213" spans="1:22">
      <c r="A213" s="78"/>
      <c r="B213" s="78"/>
      <c r="C213" s="104" t="str">
        <f>IF(E213="","",'Strapping Table'!C213)</f>
        <v/>
      </c>
      <c r="D213" s="104" t="str">
        <f>IF(E213="","",'Strapping Table'!D213)</f>
        <v/>
      </c>
      <c r="E213" s="104" t="str">
        <f>IF('Strαpping Frαksi'!F201="","",'Strαpping Frαksi'!F201)</f>
        <v/>
      </c>
      <c r="F213" s="105" t="str">
        <f>IF('Strαpping Frαksi'!G201="","",'Strαpping Frαksi'!G201)</f>
        <v/>
      </c>
      <c r="G213" s="105" t="str">
        <f>IF('Strαpping Frαksi'!H201="","",'Strαpping Frαksi'!H201)</f>
        <v/>
      </c>
      <c r="H213" s="133" t="str">
        <f>IF(C213="","",'Strαpping Frαksi'!I201)</f>
        <v/>
      </c>
      <c r="I213" s="78"/>
      <c r="J213" s="78"/>
      <c r="K213" s="78"/>
      <c r="L213" s="78"/>
      <c r="M213" s="78"/>
      <c r="N213" s="78"/>
      <c r="O213" s="78"/>
      <c r="P213" s="78"/>
      <c r="Q213" s="78"/>
      <c r="R213" s="78"/>
      <c r="S213" s="78"/>
      <c r="T213" s="78"/>
      <c r="U213" s="78"/>
      <c r="V213" s="78"/>
    </row>
    <row r="214" spans="1:22">
      <c r="A214" s="78"/>
      <c r="B214" s="78"/>
      <c r="C214" s="104" t="str">
        <f>IF(E214="","",'Strapping Table'!C214)</f>
        <v/>
      </c>
      <c r="D214" s="104" t="str">
        <f>IF(E214="","",'Strapping Table'!D214)</f>
        <v/>
      </c>
      <c r="E214" s="104" t="str">
        <f>IF('Strαpping Frαksi'!F202="","",'Strαpping Frαksi'!F202)</f>
        <v/>
      </c>
      <c r="F214" s="105" t="str">
        <f>IF('Strαpping Frαksi'!G202="","",'Strαpping Frαksi'!G202)</f>
        <v/>
      </c>
      <c r="G214" s="105" t="str">
        <f>IF('Strαpping Frαksi'!H202="","",'Strαpping Frαksi'!H202)</f>
        <v/>
      </c>
      <c r="H214" s="133" t="str">
        <f>IF(C214="","",'Strαpping Frαksi'!I202)</f>
        <v/>
      </c>
      <c r="I214" s="78"/>
      <c r="J214" s="78"/>
      <c r="K214" s="78"/>
      <c r="L214" s="78"/>
      <c r="M214" s="78"/>
      <c r="N214" s="78"/>
      <c r="O214" s="78"/>
      <c r="P214" s="78"/>
      <c r="Q214" s="78"/>
      <c r="R214" s="78"/>
      <c r="S214" s="78"/>
      <c r="T214" s="78"/>
      <c r="U214" s="78"/>
      <c r="V214" s="78"/>
    </row>
    <row r="215" spans="1:22">
      <c r="A215" s="78"/>
      <c r="B215" s="78"/>
      <c r="C215" s="104" t="str">
        <f>IF(E215="","",'Strapping Table'!C215)</f>
        <v/>
      </c>
      <c r="D215" s="104" t="str">
        <f>IF(E215="","",'Strapping Table'!D215)</f>
        <v/>
      </c>
      <c r="E215" s="104" t="str">
        <f>IF('Strαpping Frαksi'!F203="","",'Strαpping Frαksi'!F203)</f>
        <v/>
      </c>
      <c r="F215" s="105" t="str">
        <f>IF('Strαpping Frαksi'!G203="","",'Strαpping Frαksi'!G203)</f>
        <v/>
      </c>
      <c r="G215" s="105" t="str">
        <f>IF('Strαpping Frαksi'!H203="","",'Strαpping Frαksi'!H203)</f>
        <v/>
      </c>
      <c r="H215" s="133" t="str">
        <f>IF(C215="","",'Strαpping Frαksi'!I203)</f>
        <v/>
      </c>
      <c r="I215" s="78"/>
      <c r="J215" s="78"/>
      <c r="K215" s="78"/>
      <c r="L215" s="78"/>
      <c r="M215" s="78"/>
      <c r="N215" s="78"/>
      <c r="O215" s="78"/>
      <c r="P215" s="78"/>
      <c r="Q215" s="78"/>
      <c r="R215" s="78"/>
      <c r="S215" s="78"/>
      <c r="T215" s="78"/>
      <c r="U215" s="78"/>
      <c r="V215" s="78"/>
    </row>
    <row r="216" spans="1:22">
      <c r="A216" s="78"/>
      <c r="B216" s="78"/>
      <c r="C216" s="104" t="str">
        <f>IF(E216="","",'Strapping Table'!C216)</f>
        <v/>
      </c>
      <c r="D216" s="104" t="str">
        <f>IF(E216="","",'Strapping Table'!D216)</f>
        <v/>
      </c>
      <c r="E216" s="104" t="str">
        <f>IF('Strαpping Frαksi'!F204="","",'Strαpping Frαksi'!F204)</f>
        <v/>
      </c>
      <c r="F216" s="105" t="str">
        <f>IF('Strαpping Frαksi'!G204="","",'Strαpping Frαksi'!G204)</f>
        <v/>
      </c>
      <c r="G216" s="105" t="str">
        <f>IF('Strαpping Frαksi'!H204="","",'Strαpping Frαksi'!H204)</f>
        <v/>
      </c>
      <c r="H216" s="133" t="str">
        <f>IF(C216="","",'Strαpping Frαksi'!I204)</f>
        <v/>
      </c>
      <c r="I216" s="78"/>
      <c r="J216" s="78"/>
      <c r="K216" s="78"/>
      <c r="L216" s="78"/>
      <c r="M216" s="78"/>
      <c r="N216" s="78"/>
      <c r="O216" s="78"/>
      <c r="P216" s="78"/>
      <c r="Q216" s="78"/>
      <c r="R216" s="78"/>
      <c r="S216" s="78"/>
      <c r="T216" s="78"/>
      <c r="U216" s="78"/>
      <c r="V216" s="78"/>
    </row>
    <row r="217" spans="1:22">
      <c r="A217" s="78"/>
      <c r="B217" s="78"/>
      <c r="C217" s="104" t="str">
        <f>IF(E217="","",'Strapping Table'!C217)</f>
        <v/>
      </c>
      <c r="D217" s="104" t="str">
        <f>IF(E217="","",'Strapping Table'!D217)</f>
        <v/>
      </c>
      <c r="E217" s="104" t="str">
        <f>IF('Strαpping Frαksi'!F205="","",'Strαpping Frαksi'!F205)</f>
        <v/>
      </c>
      <c r="F217" s="105" t="str">
        <f>IF('Strαpping Frαksi'!G205="","",'Strαpping Frαksi'!G205)</f>
        <v/>
      </c>
      <c r="G217" s="105" t="str">
        <f>IF('Strαpping Frαksi'!H205="","",'Strαpping Frαksi'!H205)</f>
        <v/>
      </c>
      <c r="H217" s="133" t="str">
        <f>IF(C217="","",'Strαpping Frαksi'!I205)</f>
        <v/>
      </c>
      <c r="I217" s="78"/>
      <c r="J217" s="78"/>
      <c r="K217" s="78"/>
      <c r="L217" s="78"/>
      <c r="M217" s="78"/>
      <c r="N217" s="78"/>
      <c r="O217" s="78"/>
      <c r="P217" s="78"/>
      <c r="Q217" s="78"/>
      <c r="R217" s="78"/>
      <c r="S217" s="78"/>
      <c r="T217" s="78"/>
      <c r="U217" s="78"/>
      <c r="V217" s="78"/>
    </row>
    <row r="218" spans="1:22">
      <c r="A218" s="78"/>
      <c r="B218" s="78"/>
      <c r="C218" s="104" t="str">
        <f>IF(E218="","",'Strapping Table'!C218)</f>
        <v/>
      </c>
      <c r="D218" s="104" t="str">
        <f>IF(E218="","",'Strapping Table'!D218)</f>
        <v/>
      </c>
      <c r="E218" s="104" t="str">
        <f>IF('Strαpping Frαksi'!F206="","",'Strαpping Frαksi'!F206)</f>
        <v/>
      </c>
      <c r="F218" s="105" t="str">
        <f>IF('Strαpping Frαksi'!G206="","",'Strαpping Frαksi'!G206)</f>
        <v/>
      </c>
      <c r="G218" s="105" t="str">
        <f>IF('Strαpping Frαksi'!H206="","",'Strαpping Frαksi'!H206)</f>
        <v/>
      </c>
      <c r="H218" s="133" t="str">
        <f>IF(C218="","",'Strαpping Frαksi'!I206)</f>
        <v/>
      </c>
      <c r="I218" s="78"/>
      <c r="J218" s="78"/>
      <c r="K218" s="78"/>
      <c r="L218" s="78"/>
      <c r="M218" s="78"/>
      <c r="N218" s="78"/>
      <c r="O218" s="78"/>
      <c r="P218" s="78"/>
      <c r="Q218" s="78"/>
      <c r="R218" s="78"/>
      <c r="S218" s="78"/>
      <c r="T218" s="78"/>
      <c r="U218" s="78"/>
      <c r="V218" s="78"/>
    </row>
    <row r="219" spans="1:22">
      <c r="A219" s="78"/>
      <c r="B219" s="78"/>
      <c r="C219" s="104" t="str">
        <f>IF(E219="","",'Strapping Table'!C219)</f>
        <v/>
      </c>
      <c r="D219" s="104" t="str">
        <f>IF(E219="","",'Strapping Table'!D219)</f>
        <v/>
      </c>
      <c r="E219" s="104" t="str">
        <f>IF('Strαpping Frαksi'!F207="","",'Strαpping Frαksi'!F207)</f>
        <v/>
      </c>
      <c r="F219" s="105" t="str">
        <f>IF('Strαpping Frαksi'!G207="","",'Strαpping Frαksi'!G207)</f>
        <v/>
      </c>
      <c r="G219" s="105" t="str">
        <f>IF('Strαpping Frαksi'!H207="","",'Strαpping Frαksi'!H207)</f>
        <v/>
      </c>
      <c r="H219" s="133" t="str">
        <f>IF(C219="","",'Strαpping Frαksi'!I207)</f>
        <v/>
      </c>
      <c r="I219" s="78"/>
      <c r="J219" s="78"/>
      <c r="K219" s="78"/>
      <c r="L219" s="78"/>
      <c r="M219" s="78"/>
      <c r="N219" s="78"/>
      <c r="O219" s="78"/>
      <c r="P219" s="78"/>
      <c r="Q219" s="78"/>
      <c r="R219" s="78"/>
      <c r="S219" s="78"/>
      <c r="T219" s="78"/>
      <c r="U219" s="78"/>
      <c r="V219" s="78"/>
    </row>
    <row r="220" spans="1:22">
      <c r="A220" s="78"/>
      <c r="B220" s="78"/>
      <c r="C220" s="104" t="str">
        <f>IF(E220="","",'Strapping Table'!C220)</f>
        <v/>
      </c>
      <c r="D220" s="104" t="str">
        <f>IF(E220="","",'Strapping Table'!D220)</f>
        <v/>
      </c>
      <c r="E220" s="104" t="str">
        <f>IF('Strαpping Frαksi'!F208="","",'Strαpping Frαksi'!F208)</f>
        <v/>
      </c>
      <c r="F220" s="105" t="str">
        <f>IF('Strαpping Frαksi'!G208="","",'Strαpping Frαksi'!G208)</f>
        <v/>
      </c>
      <c r="G220" s="105" t="str">
        <f>IF('Strαpping Frαksi'!H208="","",'Strαpping Frαksi'!H208)</f>
        <v/>
      </c>
      <c r="H220" s="133" t="str">
        <f>IF(C220="","",'Strαpping Frαksi'!I208)</f>
        <v/>
      </c>
      <c r="I220" s="78"/>
      <c r="J220" s="78"/>
      <c r="K220" s="78"/>
      <c r="L220" s="78"/>
      <c r="M220" s="78"/>
      <c r="N220" s="78"/>
      <c r="O220" s="78"/>
      <c r="P220" s="78"/>
      <c r="Q220" s="78"/>
      <c r="R220" s="78"/>
      <c r="S220" s="78"/>
      <c r="T220" s="78"/>
      <c r="U220" s="78"/>
      <c r="V220" s="78"/>
    </row>
    <row r="221" spans="1:22">
      <c r="A221" s="78"/>
      <c r="B221" s="78"/>
      <c r="C221" s="104" t="str">
        <f>IF(E221="","",'Strapping Table'!C221)</f>
        <v/>
      </c>
      <c r="D221" s="104" t="str">
        <f>IF(E221="","",'Strapping Table'!D221)</f>
        <v/>
      </c>
      <c r="E221" s="104" t="str">
        <f>IF('Strαpping Frαksi'!F209="","",'Strαpping Frαksi'!F209)</f>
        <v/>
      </c>
      <c r="F221" s="105" t="str">
        <f>IF('Strαpping Frαksi'!G209="","",'Strαpping Frαksi'!G209)</f>
        <v/>
      </c>
      <c r="G221" s="105" t="str">
        <f>IF('Strαpping Frαksi'!H209="","",'Strαpping Frαksi'!H209)</f>
        <v/>
      </c>
      <c r="H221" s="133" t="str">
        <f>IF(C221="","",'Strαpping Frαksi'!I209)</f>
        <v/>
      </c>
      <c r="I221" s="78"/>
      <c r="J221" s="78"/>
      <c r="K221" s="78"/>
      <c r="L221" s="78"/>
      <c r="M221" s="78"/>
      <c r="N221" s="78"/>
      <c r="O221" s="78"/>
      <c r="P221" s="78"/>
      <c r="Q221" s="78"/>
      <c r="R221" s="78"/>
      <c r="S221" s="78"/>
      <c r="T221" s="78"/>
      <c r="U221" s="78"/>
      <c r="V221" s="78"/>
    </row>
    <row r="222" spans="1:22">
      <c r="A222" s="78"/>
      <c r="B222" s="78"/>
      <c r="C222" s="104" t="str">
        <f>IF(E222="","",'Strapping Table'!C222)</f>
        <v/>
      </c>
      <c r="D222" s="104" t="str">
        <f>IF(E222="","",'Strapping Table'!D222)</f>
        <v/>
      </c>
      <c r="E222" s="104" t="str">
        <f>IF('Strαpping Frαksi'!F210="","",'Strαpping Frαksi'!F210)</f>
        <v/>
      </c>
      <c r="F222" s="105" t="str">
        <f>IF('Strαpping Frαksi'!G210="","",'Strαpping Frαksi'!G210)</f>
        <v/>
      </c>
      <c r="G222" s="105" t="str">
        <f>IF('Strαpping Frαksi'!H210="","",'Strαpping Frαksi'!H210)</f>
        <v/>
      </c>
      <c r="H222" s="133" t="str">
        <f>IF(C222="","",'Strαpping Frαksi'!I210)</f>
        <v/>
      </c>
      <c r="I222" s="78"/>
      <c r="J222" s="78"/>
      <c r="K222" s="78"/>
      <c r="L222" s="78"/>
      <c r="M222" s="78"/>
      <c r="N222" s="78"/>
      <c r="O222" s="78"/>
      <c r="P222" s="78"/>
      <c r="Q222" s="78"/>
      <c r="R222" s="78"/>
      <c r="S222" s="78"/>
      <c r="T222" s="78"/>
      <c r="U222" s="78"/>
      <c r="V222" s="78"/>
    </row>
    <row r="223" spans="1:22">
      <c r="A223" s="78"/>
      <c r="B223" s="78"/>
      <c r="C223" s="104" t="str">
        <f>IF(E223="","",'Strapping Table'!C223)</f>
        <v/>
      </c>
      <c r="D223" s="104" t="str">
        <f>IF(E223="","",'Strapping Table'!D223)</f>
        <v/>
      </c>
      <c r="E223" s="104" t="str">
        <f>IF('Strαpping Frαksi'!F211="","",'Strαpping Frαksi'!F211)</f>
        <v/>
      </c>
      <c r="F223" s="105" t="str">
        <f>IF('Strαpping Frαksi'!G211="","",'Strαpping Frαksi'!G211)</f>
        <v/>
      </c>
      <c r="G223" s="105" t="str">
        <f>IF('Strαpping Frαksi'!H211="","",'Strαpping Frαksi'!H211)</f>
        <v/>
      </c>
      <c r="H223" s="133" t="str">
        <f>IF(C223="","",'Strαpping Frαksi'!I211)</f>
        <v/>
      </c>
      <c r="I223" s="78"/>
      <c r="J223" s="78"/>
      <c r="K223" s="78"/>
      <c r="L223" s="78"/>
      <c r="M223" s="78"/>
      <c r="N223" s="78"/>
      <c r="O223" s="78"/>
      <c r="P223" s="78"/>
      <c r="Q223" s="78"/>
      <c r="R223" s="78"/>
      <c r="S223" s="78"/>
      <c r="T223" s="78"/>
      <c r="U223" s="78"/>
      <c r="V223" s="78"/>
    </row>
    <row r="224" spans="1:22">
      <c r="A224" s="78"/>
      <c r="B224" s="78"/>
      <c r="C224" s="104" t="str">
        <f>IF(E224="","",'Strapping Table'!C224)</f>
        <v/>
      </c>
      <c r="D224" s="104" t="str">
        <f>IF(E224="","",'Strapping Table'!D224)</f>
        <v/>
      </c>
      <c r="E224" s="104" t="str">
        <f>IF('Strαpping Frαksi'!F212="","",'Strαpping Frαksi'!F212)</f>
        <v/>
      </c>
      <c r="F224" s="105" t="str">
        <f>IF('Strαpping Frαksi'!G212="","",'Strαpping Frαksi'!G212)</f>
        <v/>
      </c>
      <c r="G224" s="105" t="str">
        <f>IF('Strαpping Frαksi'!H212="","",'Strαpping Frαksi'!H212)</f>
        <v/>
      </c>
      <c r="H224" s="133" t="str">
        <f>IF(C224="","",'Strαpping Frαksi'!I212)</f>
        <v/>
      </c>
      <c r="I224" s="78"/>
      <c r="J224" s="78"/>
      <c r="K224" s="78"/>
      <c r="L224" s="78"/>
      <c r="M224" s="78"/>
      <c r="N224" s="78"/>
      <c r="O224" s="78"/>
      <c r="P224" s="78"/>
      <c r="Q224" s="78"/>
      <c r="R224" s="78"/>
      <c r="S224" s="78"/>
      <c r="T224" s="78"/>
      <c r="U224" s="78"/>
      <c r="V224" s="78"/>
    </row>
    <row r="225" spans="1:22">
      <c r="A225" s="78"/>
      <c r="B225" s="78"/>
      <c r="C225" s="104" t="str">
        <f>IF(E225="","",'Strapping Table'!C225)</f>
        <v/>
      </c>
      <c r="D225" s="104" t="str">
        <f>IF(E225="","",'Strapping Table'!D225)</f>
        <v/>
      </c>
      <c r="E225" s="104" t="str">
        <f>IF('Strαpping Frαksi'!F213="","",'Strαpping Frαksi'!F213)</f>
        <v/>
      </c>
      <c r="F225" s="105" t="str">
        <f>IF('Strαpping Frαksi'!G213="","",'Strαpping Frαksi'!G213)</f>
        <v/>
      </c>
      <c r="G225" s="105" t="str">
        <f>IF('Strαpping Frαksi'!H213="","",'Strαpping Frαksi'!H213)</f>
        <v/>
      </c>
      <c r="H225" s="133" t="str">
        <f>IF(C225="","",'Strαpping Frαksi'!I213)</f>
        <v/>
      </c>
      <c r="I225" s="78"/>
      <c r="J225" s="78"/>
      <c r="K225" s="78"/>
      <c r="L225" s="78"/>
      <c r="M225" s="78"/>
      <c r="N225" s="78"/>
      <c r="O225" s="78"/>
      <c r="P225" s="78"/>
      <c r="Q225" s="78"/>
      <c r="R225" s="78"/>
      <c r="S225" s="78"/>
      <c r="T225" s="78"/>
      <c r="U225" s="78"/>
      <c r="V225" s="78"/>
    </row>
    <row r="226" spans="1:22">
      <c r="A226" s="78"/>
      <c r="B226" s="78"/>
      <c r="C226" s="104" t="str">
        <f>IF(E226="","",'Strapping Table'!C226)</f>
        <v/>
      </c>
      <c r="D226" s="104" t="str">
        <f>IF(E226="","",'Strapping Table'!D226)</f>
        <v/>
      </c>
      <c r="E226" s="104" t="str">
        <f>IF('Strαpping Frαksi'!F214="","",'Strαpping Frαksi'!F214)</f>
        <v/>
      </c>
      <c r="F226" s="105" t="str">
        <f>IF('Strαpping Frαksi'!G214="","",'Strαpping Frαksi'!G214)</f>
        <v/>
      </c>
      <c r="G226" s="105" t="str">
        <f>IF('Strαpping Frαksi'!H214="","",'Strαpping Frαksi'!H214)</f>
        <v/>
      </c>
      <c r="H226" s="133" t="str">
        <f>IF(C226="","",'Strαpping Frαksi'!I214)</f>
        <v/>
      </c>
      <c r="I226" s="78"/>
      <c r="J226" s="78"/>
      <c r="K226" s="78"/>
      <c r="L226" s="78"/>
      <c r="M226" s="78"/>
      <c r="N226" s="78"/>
      <c r="O226" s="78"/>
      <c r="P226" s="78"/>
      <c r="Q226" s="78"/>
      <c r="R226" s="78"/>
      <c r="S226" s="78"/>
      <c r="T226" s="78"/>
      <c r="U226" s="78"/>
      <c r="V226" s="78"/>
    </row>
    <row r="227" spans="1:22">
      <c r="A227" s="78"/>
      <c r="B227" s="78"/>
      <c r="C227" s="104" t="str">
        <f>IF(E227="","",'Strapping Table'!C227)</f>
        <v/>
      </c>
      <c r="D227" s="104" t="str">
        <f>IF(E227="","",'Strapping Table'!D227)</f>
        <v/>
      </c>
      <c r="E227" s="104" t="str">
        <f>IF('Strαpping Frαksi'!F215="","",'Strαpping Frαksi'!F215)</f>
        <v/>
      </c>
      <c r="F227" s="105" t="str">
        <f>IF('Strαpping Frαksi'!G215="","",'Strαpping Frαksi'!G215)</f>
        <v/>
      </c>
      <c r="G227" s="105" t="str">
        <f>IF('Strαpping Frαksi'!H215="","",'Strαpping Frαksi'!H215)</f>
        <v/>
      </c>
      <c r="H227" s="133" t="str">
        <f>IF(C227="","",'Strαpping Frαksi'!I215)</f>
        <v/>
      </c>
      <c r="I227" s="78"/>
      <c r="J227" s="78"/>
      <c r="K227" s="78"/>
      <c r="L227" s="78"/>
      <c r="M227" s="78"/>
      <c r="N227" s="78"/>
      <c r="O227" s="78"/>
      <c r="P227" s="78"/>
      <c r="Q227" s="78"/>
      <c r="R227" s="78"/>
      <c r="S227" s="78"/>
      <c r="T227" s="78"/>
      <c r="U227" s="78"/>
      <c r="V227" s="78"/>
    </row>
    <row r="228" spans="1:22">
      <c r="A228" s="78"/>
      <c r="B228" s="78"/>
      <c r="C228" s="104" t="str">
        <f>IF(E228="","",'Strapping Table'!C228)</f>
        <v/>
      </c>
      <c r="D228" s="104" t="str">
        <f>IF(E228="","",'Strapping Table'!D228)</f>
        <v/>
      </c>
      <c r="E228" s="104" t="str">
        <f>IF('Strαpping Frαksi'!F216="","",'Strαpping Frαksi'!F216)</f>
        <v/>
      </c>
      <c r="F228" s="105" t="str">
        <f>IF('Strαpping Frαksi'!G216="","",'Strαpping Frαksi'!G216)</f>
        <v/>
      </c>
      <c r="G228" s="105" t="str">
        <f>IF('Strαpping Frαksi'!H216="","",'Strαpping Frαksi'!H216)</f>
        <v/>
      </c>
      <c r="H228" s="133" t="str">
        <f>IF(C228="","",'Strαpping Frαksi'!I216)</f>
        <v/>
      </c>
      <c r="I228" s="78"/>
      <c r="J228" s="78"/>
      <c r="K228" s="78"/>
      <c r="L228" s="78"/>
      <c r="M228" s="78"/>
      <c r="N228" s="78"/>
      <c r="O228" s="78"/>
      <c r="P228" s="78"/>
      <c r="Q228" s="78"/>
      <c r="R228" s="78"/>
      <c r="S228" s="78"/>
      <c r="T228" s="78"/>
      <c r="U228" s="78"/>
      <c r="V228" s="78"/>
    </row>
    <row r="229" spans="1:22">
      <c r="A229" s="78"/>
      <c r="B229" s="78"/>
      <c r="C229" s="104" t="str">
        <f>IF(E229="","",'Strapping Table'!C229)</f>
        <v/>
      </c>
      <c r="D229" s="104" t="str">
        <f>IF(E229="","",'Strapping Table'!D229)</f>
        <v/>
      </c>
      <c r="E229" s="104" t="str">
        <f>IF('Strαpping Frαksi'!F217="","",'Strαpping Frαksi'!F217)</f>
        <v/>
      </c>
      <c r="F229" s="105" t="str">
        <f>IF('Strαpping Frαksi'!G217="","",'Strαpping Frαksi'!G217)</f>
        <v/>
      </c>
      <c r="G229" s="105" t="str">
        <f>IF('Strαpping Frαksi'!H217="","",'Strαpping Frαksi'!H217)</f>
        <v/>
      </c>
      <c r="H229" s="133" t="str">
        <f>IF(C229="","",'Strαpping Frαksi'!I217)</f>
        <v/>
      </c>
      <c r="I229" s="78"/>
      <c r="J229" s="78"/>
      <c r="K229" s="78"/>
      <c r="L229" s="78"/>
      <c r="M229" s="78"/>
      <c r="N229" s="78"/>
      <c r="O229" s="78"/>
      <c r="P229" s="78"/>
      <c r="Q229" s="78"/>
      <c r="R229" s="78"/>
      <c r="S229" s="78"/>
      <c r="T229" s="78"/>
      <c r="U229" s="78"/>
      <c r="V229" s="78"/>
    </row>
    <row r="230" spans="1:22">
      <c r="A230" s="78"/>
      <c r="B230" s="78"/>
      <c r="C230" s="104" t="str">
        <f>IF(E230="","",'Strapping Table'!C230)</f>
        <v/>
      </c>
      <c r="D230" s="104" t="str">
        <f>IF(E230="","",'Strapping Table'!D230)</f>
        <v/>
      </c>
      <c r="E230" s="104" t="str">
        <f>IF('Strαpping Frαksi'!F218="","",'Strαpping Frαksi'!F218)</f>
        <v/>
      </c>
      <c r="F230" s="105" t="str">
        <f>IF('Strαpping Frαksi'!G218="","",'Strαpping Frαksi'!G218)</f>
        <v/>
      </c>
      <c r="G230" s="105" t="str">
        <f>IF('Strαpping Frαksi'!H218="","",'Strαpping Frαksi'!H218)</f>
        <v/>
      </c>
      <c r="H230" s="133" t="str">
        <f>IF(C230="","",'Strαpping Frαksi'!I218)</f>
        <v/>
      </c>
      <c r="I230" s="78"/>
      <c r="J230" s="78"/>
      <c r="K230" s="78"/>
      <c r="L230" s="78"/>
      <c r="M230" s="78"/>
      <c r="N230" s="78"/>
      <c r="O230" s="78"/>
      <c r="P230" s="78"/>
      <c r="Q230" s="78"/>
      <c r="R230" s="78"/>
      <c r="S230" s="78"/>
      <c r="T230" s="78"/>
      <c r="U230" s="78"/>
      <c r="V230" s="78"/>
    </row>
    <row r="231" spans="1:22">
      <c r="A231" s="78"/>
      <c r="B231" s="78"/>
      <c r="C231" s="104" t="str">
        <f>IF(E231="","",'Strapping Table'!C231)</f>
        <v/>
      </c>
      <c r="D231" s="104" t="str">
        <f>IF(E231="","",'Strapping Table'!D231)</f>
        <v/>
      </c>
      <c r="E231" s="104" t="str">
        <f>IF('Strαpping Frαksi'!F219="","",'Strαpping Frαksi'!F219)</f>
        <v/>
      </c>
      <c r="F231" s="105" t="str">
        <f>IF('Strαpping Frαksi'!G219="","",'Strαpping Frαksi'!G219)</f>
        <v/>
      </c>
      <c r="G231" s="105" t="str">
        <f>IF('Strαpping Frαksi'!H219="","",'Strαpping Frαksi'!H219)</f>
        <v/>
      </c>
      <c r="H231" s="133" t="str">
        <f>IF(C231="","",'Strαpping Frαksi'!I219)</f>
        <v/>
      </c>
      <c r="I231" s="78"/>
      <c r="J231" s="78"/>
      <c r="K231" s="78"/>
      <c r="L231" s="78"/>
      <c r="M231" s="78"/>
      <c r="N231" s="78"/>
      <c r="O231" s="78"/>
      <c r="P231" s="78"/>
      <c r="Q231" s="78"/>
      <c r="R231" s="78"/>
      <c r="S231" s="78"/>
      <c r="T231" s="78"/>
      <c r="U231" s="78"/>
      <c r="V231" s="78"/>
    </row>
    <row r="232" spans="1:22">
      <c r="A232" s="78"/>
      <c r="B232" s="78"/>
      <c r="C232" s="104" t="str">
        <f>IF(E232="","",'Strapping Table'!C232)</f>
        <v/>
      </c>
      <c r="D232" s="104" t="str">
        <f>IF(E232="","",'Strapping Table'!D232)</f>
        <v/>
      </c>
      <c r="E232" s="104" t="str">
        <f>IF('Strαpping Frαksi'!F220="","",'Strαpping Frαksi'!F220)</f>
        <v/>
      </c>
      <c r="F232" s="105" t="str">
        <f>IF('Strαpping Frαksi'!G220="","",'Strαpping Frαksi'!G220)</f>
        <v/>
      </c>
      <c r="G232" s="105" t="str">
        <f>IF('Strαpping Frαksi'!H220="","",'Strαpping Frαksi'!H220)</f>
        <v/>
      </c>
      <c r="H232" s="133" t="str">
        <f>IF(C232="","",'Strαpping Frαksi'!I220)</f>
        <v/>
      </c>
      <c r="I232" s="78"/>
      <c r="J232" s="78"/>
      <c r="K232" s="78"/>
      <c r="L232" s="78"/>
      <c r="M232" s="78"/>
      <c r="N232" s="78"/>
      <c r="O232" s="78"/>
      <c r="P232" s="78"/>
      <c r="Q232" s="78"/>
      <c r="R232" s="78"/>
      <c r="S232" s="78"/>
      <c r="T232" s="78"/>
      <c r="U232" s="78"/>
      <c r="V232" s="78"/>
    </row>
    <row r="233" spans="1:22">
      <c r="A233" s="78"/>
      <c r="B233" s="78"/>
      <c r="C233" s="104" t="str">
        <f>IF(E233="","",'Strapping Table'!C233)</f>
        <v/>
      </c>
      <c r="D233" s="104" t="str">
        <f>IF(E233="","",'Strapping Table'!D233)</f>
        <v/>
      </c>
      <c r="E233" s="104" t="str">
        <f>IF('Strαpping Frαksi'!F221="","",'Strαpping Frαksi'!F221)</f>
        <v/>
      </c>
      <c r="F233" s="105" t="str">
        <f>IF('Strαpping Frαksi'!G221="","",'Strαpping Frαksi'!G221)</f>
        <v/>
      </c>
      <c r="G233" s="105" t="str">
        <f>IF('Strαpping Frαksi'!H221="","",'Strαpping Frαksi'!H221)</f>
        <v/>
      </c>
      <c r="H233" s="133" t="str">
        <f>IF(C233="","",'Strαpping Frαksi'!I221)</f>
        <v/>
      </c>
      <c r="I233" s="78"/>
      <c r="J233" s="78"/>
      <c r="K233" s="78"/>
      <c r="L233" s="78"/>
      <c r="M233" s="78"/>
      <c r="N233" s="78"/>
      <c r="O233" s="78"/>
      <c r="P233" s="78"/>
      <c r="Q233" s="78"/>
      <c r="R233" s="78"/>
      <c r="S233" s="78"/>
      <c r="T233" s="78"/>
      <c r="U233" s="78"/>
      <c r="V233" s="78"/>
    </row>
    <row r="234" spans="1:22">
      <c r="A234" s="78"/>
      <c r="B234" s="78"/>
      <c r="C234" s="104" t="str">
        <f>IF(E234="","",'Strapping Table'!C234)</f>
        <v/>
      </c>
      <c r="D234" s="104" t="str">
        <f>IF(E234="","",'Strapping Table'!D234)</f>
        <v/>
      </c>
      <c r="E234" s="104" t="str">
        <f>IF('Strαpping Frαksi'!F222="","",'Strαpping Frαksi'!F222)</f>
        <v/>
      </c>
      <c r="F234" s="105" t="str">
        <f>IF('Strαpping Frαksi'!G222="","",'Strαpping Frαksi'!G222)</f>
        <v/>
      </c>
      <c r="G234" s="105" t="str">
        <f>IF('Strαpping Frαksi'!H222="","",'Strαpping Frαksi'!H222)</f>
        <v/>
      </c>
      <c r="H234" s="133" t="str">
        <f>IF(C234="","",'Strαpping Frαksi'!I222)</f>
        <v/>
      </c>
      <c r="I234" s="78"/>
      <c r="J234" s="78"/>
      <c r="K234" s="78"/>
      <c r="L234" s="78"/>
      <c r="M234" s="78"/>
      <c r="N234" s="78"/>
      <c r="O234" s="78"/>
      <c r="P234" s="78"/>
      <c r="Q234" s="78"/>
      <c r="R234" s="78"/>
      <c r="S234" s="78"/>
      <c r="T234" s="78"/>
      <c r="U234" s="78"/>
      <c r="V234" s="78"/>
    </row>
    <row r="235" spans="1:22">
      <c r="A235" s="78"/>
      <c r="B235" s="78"/>
      <c r="C235" s="104" t="str">
        <f>IF(E235="","",'Strapping Table'!C235)</f>
        <v/>
      </c>
      <c r="D235" s="104" t="str">
        <f>IF(E235="","",'Strapping Table'!D235)</f>
        <v/>
      </c>
      <c r="E235" s="104" t="str">
        <f>IF('Strαpping Frαksi'!F223="","",'Strαpping Frαksi'!F223)</f>
        <v/>
      </c>
      <c r="F235" s="105" t="str">
        <f>IF('Strαpping Frαksi'!G223="","",'Strαpping Frαksi'!G223)</f>
        <v/>
      </c>
      <c r="G235" s="105" t="str">
        <f>IF('Strαpping Frαksi'!H223="","",'Strαpping Frαksi'!H223)</f>
        <v/>
      </c>
      <c r="H235" s="133" t="str">
        <f>IF(C235="","",'Strαpping Frαksi'!I223)</f>
        <v/>
      </c>
      <c r="I235" s="78"/>
      <c r="J235" s="78"/>
      <c r="K235" s="78"/>
      <c r="L235" s="78"/>
      <c r="M235" s="78"/>
      <c r="N235" s="78"/>
      <c r="O235" s="78"/>
      <c r="P235" s="78"/>
      <c r="Q235" s="78"/>
      <c r="R235" s="78"/>
      <c r="S235" s="78"/>
      <c r="T235" s="78"/>
      <c r="U235" s="78"/>
      <c r="V235" s="78"/>
    </row>
    <row r="236" spans="1:22">
      <c r="A236" s="78"/>
      <c r="B236" s="78"/>
      <c r="C236" s="104" t="str">
        <f>IF(E236="","",'Strapping Table'!C236)</f>
        <v/>
      </c>
      <c r="D236" s="104" t="str">
        <f>IF(E236="","",'Strapping Table'!D236)</f>
        <v/>
      </c>
      <c r="E236" s="104" t="str">
        <f>IF('Strαpping Frαksi'!F224="","",'Strαpping Frαksi'!F224)</f>
        <v/>
      </c>
      <c r="F236" s="105" t="str">
        <f>IF('Strαpping Frαksi'!G224="","",'Strαpping Frαksi'!G224)</f>
        <v/>
      </c>
      <c r="G236" s="105" t="str">
        <f>IF('Strαpping Frαksi'!H224="","",'Strαpping Frαksi'!H224)</f>
        <v/>
      </c>
      <c r="H236" s="133" t="str">
        <f>IF(C236="","",'Strαpping Frαksi'!I224)</f>
        <v/>
      </c>
      <c r="I236" s="78"/>
      <c r="J236" s="78"/>
      <c r="K236" s="78"/>
      <c r="L236" s="78"/>
      <c r="M236" s="78"/>
      <c r="N236" s="78"/>
      <c r="O236" s="78"/>
      <c r="P236" s="78"/>
      <c r="Q236" s="78"/>
      <c r="R236" s="78"/>
      <c r="S236" s="78"/>
      <c r="T236" s="78"/>
      <c r="U236" s="78"/>
      <c r="V236" s="78"/>
    </row>
    <row r="237" spans="1:22">
      <c r="A237" s="78"/>
      <c r="B237" s="78"/>
      <c r="C237" s="104" t="str">
        <f>IF(E237="","",'Strapping Table'!C237)</f>
        <v/>
      </c>
      <c r="D237" s="104" t="str">
        <f>IF(E237="","",'Strapping Table'!D237)</f>
        <v/>
      </c>
      <c r="E237" s="104" t="str">
        <f>IF('Strαpping Frαksi'!F225="","",'Strαpping Frαksi'!F225)</f>
        <v/>
      </c>
      <c r="F237" s="105" t="str">
        <f>IF('Strαpping Frαksi'!G225="","",'Strαpping Frαksi'!G225)</f>
        <v/>
      </c>
      <c r="G237" s="105" t="str">
        <f>IF('Strαpping Frαksi'!H225="","",'Strαpping Frαksi'!H225)</f>
        <v/>
      </c>
      <c r="H237" s="133" t="str">
        <f>IF(C237="","",'Strαpping Frαksi'!I225)</f>
        <v/>
      </c>
      <c r="I237" s="78"/>
      <c r="J237" s="78"/>
      <c r="K237" s="78"/>
      <c r="L237" s="78"/>
      <c r="M237" s="78"/>
      <c r="N237" s="78"/>
      <c r="O237" s="78"/>
      <c r="P237" s="78"/>
      <c r="Q237" s="78"/>
      <c r="R237" s="78"/>
      <c r="S237" s="78"/>
      <c r="T237" s="78"/>
      <c r="U237" s="78"/>
      <c r="V237" s="78"/>
    </row>
    <row r="238" spans="1:22">
      <c r="A238" s="78"/>
      <c r="B238" s="78"/>
      <c r="C238" s="104" t="str">
        <f>IF(E238="","",'Strapping Table'!C238)</f>
        <v/>
      </c>
      <c r="D238" s="104" t="str">
        <f>IF(E238="","",'Strapping Table'!D238)</f>
        <v/>
      </c>
      <c r="E238" s="104" t="str">
        <f>IF('Strαpping Frαksi'!F226="","",'Strαpping Frαksi'!F226)</f>
        <v/>
      </c>
      <c r="F238" s="105" t="str">
        <f>IF('Strαpping Frαksi'!G226="","",'Strαpping Frαksi'!G226)</f>
        <v/>
      </c>
      <c r="G238" s="105" t="str">
        <f>IF('Strαpping Frαksi'!H226="","",'Strαpping Frαksi'!H226)</f>
        <v/>
      </c>
      <c r="H238" s="133" t="str">
        <f>IF(C238="","",'Strαpping Frαksi'!I226)</f>
        <v/>
      </c>
      <c r="I238" s="78"/>
      <c r="J238" s="78"/>
      <c r="K238" s="78"/>
      <c r="L238" s="78"/>
      <c r="M238" s="78"/>
      <c r="N238" s="78"/>
      <c r="O238" s="78"/>
      <c r="P238" s="78"/>
      <c r="Q238" s="78"/>
      <c r="R238" s="78"/>
      <c r="S238" s="78"/>
      <c r="T238" s="78"/>
      <c r="U238" s="78"/>
      <c r="V238" s="78"/>
    </row>
    <row r="239" spans="1:22">
      <c r="A239" s="78"/>
      <c r="B239" s="78"/>
      <c r="C239" s="104" t="str">
        <f>IF(E239="","",'Strapping Table'!C239)</f>
        <v/>
      </c>
      <c r="D239" s="104" t="str">
        <f>IF(E239="","",'Strapping Table'!D239)</f>
        <v/>
      </c>
      <c r="E239" s="104" t="str">
        <f>IF('Strαpping Frαksi'!F227="","",'Strαpping Frαksi'!F227)</f>
        <v/>
      </c>
      <c r="F239" s="105" t="str">
        <f>IF('Strαpping Frαksi'!G227="","",'Strαpping Frαksi'!G227)</f>
        <v/>
      </c>
      <c r="G239" s="105" t="str">
        <f>IF('Strαpping Frαksi'!H227="","",'Strαpping Frαksi'!H227)</f>
        <v/>
      </c>
      <c r="H239" s="133" t="str">
        <f>IF(C239="","",'Strαpping Frαksi'!I227)</f>
        <v/>
      </c>
      <c r="I239" s="78"/>
      <c r="J239" s="78"/>
      <c r="K239" s="78"/>
      <c r="L239" s="78"/>
      <c r="M239" s="78"/>
      <c r="N239" s="78"/>
      <c r="O239" s="78"/>
      <c r="P239" s="78"/>
      <c r="Q239" s="78"/>
      <c r="R239" s="78"/>
      <c r="S239" s="78"/>
      <c r="T239" s="78"/>
      <c r="U239" s="78"/>
      <c r="V239" s="78"/>
    </row>
    <row r="240" spans="1:22">
      <c r="A240" s="78"/>
      <c r="B240" s="78"/>
      <c r="C240" s="104" t="str">
        <f>IF(E240="","",'Strapping Table'!C240)</f>
        <v/>
      </c>
      <c r="D240" s="104" t="str">
        <f>IF(E240="","",'Strapping Table'!D240)</f>
        <v/>
      </c>
      <c r="E240" s="104" t="str">
        <f>IF('Strαpping Frαksi'!F228="","",'Strαpping Frαksi'!F228)</f>
        <v/>
      </c>
      <c r="F240" s="105" t="str">
        <f>IF('Strαpping Frαksi'!G228="","",'Strαpping Frαksi'!G228)</f>
        <v/>
      </c>
      <c r="G240" s="105" t="str">
        <f>IF('Strαpping Frαksi'!H228="","",'Strαpping Frαksi'!H228)</f>
        <v/>
      </c>
      <c r="H240" s="133" t="str">
        <f>IF(C240="","",'Strαpping Frαksi'!I228)</f>
        <v/>
      </c>
      <c r="I240" s="78"/>
      <c r="J240" s="78"/>
      <c r="K240" s="78"/>
      <c r="L240" s="78"/>
      <c r="M240" s="78"/>
      <c r="N240" s="78"/>
      <c r="O240" s="78"/>
      <c r="P240" s="78"/>
      <c r="Q240" s="78"/>
      <c r="R240" s="78"/>
      <c r="S240" s="78"/>
      <c r="T240" s="78"/>
      <c r="U240" s="78"/>
      <c r="V240" s="78"/>
    </row>
    <row r="241" spans="1:22">
      <c r="A241" s="78"/>
      <c r="B241" s="78"/>
      <c r="C241" s="104" t="str">
        <f>IF(E241="","",'Strapping Table'!C241)</f>
        <v/>
      </c>
      <c r="D241" s="104" t="str">
        <f>IF(E241="","",'Strapping Table'!D241)</f>
        <v/>
      </c>
      <c r="E241" s="104" t="str">
        <f>IF('Strαpping Frαksi'!F229="","",'Strαpping Frαksi'!F229)</f>
        <v/>
      </c>
      <c r="F241" s="105" t="str">
        <f>IF('Strαpping Frαksi'!G229="","",'Strαpping Frαksi'!G229)</f>
        <v/>
      </c>
      <c r="G241" s="105" t="str">
        <f>IF('Strαpping Frαksi'!H229="","",'Strαpping Frαksi'!H229)</f>
        <v/>
      </c>
      <c r="H241" s="133" t="str">
        <f>IF(C241="","",'Strαpping Frαksi'!I229)</f>
        <v/>
      </c>
      <c r="I241" s="78"/>
      <c r="J241" s="78"/>
      <c r="K241" s="78"/>
      <c r="L241" s="78"/>
      <c r="M241" s="78"/>
      <c r="N241" s="78"/>
      <c r="O241" s="78"/>
      <c r="P241" s="78"/>
      <c r="Q241" s="78"/>
      <c r="R241" s="78"/>
      <c r="S241" s="78"/>
      <c r="T241" s="78"/>
      <c r="U241" s="78"/>
      <c r="V241" s="78"/>
    </row>
    <row r="242" spans="1:22">
      <c r="A242" s="78"/>
      <c r="B242" s="78"/>
      <c r="C242" s="104" t="str">
        <f>IF(E242="","",'Strapping Table'!C242)</f>
        <v/>
      </c>
      <c r="D242" s="104" t="str">
        <f>IF(E242="","",'Strapping Table'!D242)</f>
        <v/>
      </c>
      <c r="E242" s="104" t="str">
        <f>IF('Strαpping Frαksi'!F230="","",'Strαpping Frαksi'!F230)</f>
        <v/>
      </c>
      <c r="F242" s="105" t="str">
        <f>IF('Strαpping Frαksi'!G230="","",'Strαpping Frαksi'!G230)</f>
        <v/>
      </c>
      <c r="G242" s="105" t="str">
        <f>IF('Strαpping Frαksi'!H230="","",'Strαpping Frαksi'!H230)</f>
        <v/>
      </c>
      <c r="H242" s="133" t="str">
        <f>IF(C242="","",'Strαpping Frαksi'!I230)</f>
        <v/>
      </c>
      <c r="I242" s="78"/>
      <c r="J242" s="78"/>
      <c r="K242" s="78"/>
      <c r="L242" s="78"/>
      <c r="M242" s="78"/>
      <c r="N242" s="78"/>
      <c r="O242" s="78"/>
      <c r="P242" s="78"/>
      <c r="Q242" s="78"/>
      <c r="R242" s="78"/>
      <c r="S242" s="78"/>
      <c r="T242" s="78"/>
      <c r="U242" s="78"/>
      <c r="V242" s="78"/>
    </row>
    <row r="243" spans="1:22">
      <c r="A243" s="78"/>
      <c r="B243" s="78"/>
      <c r="C243" s="104" t="str">
        <f>IF(E243="","",'Strapping Table'!C243)</f>
        <v/>
      </c>
      <c r="D243" s="104" t="str">
        <f>IF(E243="","",'Strapping Table'!D243)</f>
        <v/>
      </c>
      <c r="E243" s="104" t="str">
        <f>IF('Strαpping Frαksi'!F231="","",'Strαpping Frαksi'!F231)</f>
        <v/>
      </c>
      <c r="F243" s="105" t="str">
        <f>IF('Strαpping Frαksi'!G231="","",'Strαpping Frαksi'!G231)</f>
        <v/>
      </c>
      <c r="G243" s="105" t="str">
        <f>IF('Strαpping Frαksi'!H231="","",'Strαpping Frαksi'!H231)</f>
        <v/>
      </c>
      <c r="H243" s="133" t="str">
        <f>IF(C243="","",'Strαpping Frαksi'!I231)</f>
        <v/>
      </c>
      <c r="I243" s="78"/>
      <c r="J243" s="78"/>
      <c r="K243" s="78"/>
      <c r="L243" s="78"/>
      <c r="M243" s="78"/>
      <c r="N243" s="78"/>
      <c r="O243" s="78"/>
      <c r="P243" s="78"/>
      <c r="Q243" s="78"/>
      <c r="R243" s="78"/>
      <c r="S243" s="78"/>
      <c r="T243" s="78"/>
      <c r="U243" s="78"/>
      <c r="V243" s="78"/>
    </row>
    <row r="244" spans="1:22">
      <c r="A244" s="78"/>
      <c r="B244" s="78"/>
      <c r="C244" s="104" t="str">
        <f>IF(E244="","",'Strapping Table'!C244)</f>
        <v/>
      </c>
      <c r="D244" s="104" t="str">
        <f>IF(E244="","",'Strapping Table'!D244)</f>
        <v/>
      </c>
      <c r="E244" s="104" t="str">
        <f>IF('Strαpping Frαksi'!F232="","",'Strαpping Frαksi'!F232)</f>
        <v/>
      </c>
      <c r="F244" s="105" t="str">
        <f>IF('Strαpping Frαksi'!G232="","",'Strαpping Frαksi'!G232)</f>
        <v/>
      </c>
      <c r="G244" s="105" t="str">
        <f>IF('Strαpping Frαksi'!H232="","",'Strαpping Frαksi'!H232)</f>
        <v/>
      </c>
      <c r="H244" s="133" t="str">
        <f>IF(C244="","",'Strαpping Frαksi'!I232)</f>
        <v/>
      </c>
      <c r="I244" s="78"/>
      <c r="J244" s="78"/>
      <c r="K244" s="78"/>
      <c r="L244" s="78"/>
      <c r="M244" s="78"/>
      <c r="N244" s="78"/>
      <c r="O244" s="78"/>
      <c r="P244" s="78"/>
      <c r="Q244" s="78"/>
      <c r="R244" s="78"/>
      <c r="S244" s="78"/>
      <c r="T244" s="78"/>
      <c r="U244" s="78"/>
      <c r="V244" s="78"/>
    </row>
    <row r="245" spans="1:22">
      <c r="A245" s="78"/>
      <c r="B245" s="78"/>
      <c r="C245" s="104" t="str">
        <f>IF(E245="","",'Strapping Table'!C245)</f>
        <v/>
      </c>
      <c r="D245" s="104" t="str">
        <f>IF(E245="","",'Strapping Table'!D245)</f>
        <v/>
      </c>
      <c r="E245" s="104" t="str">
        <f>IF('Strαpping Frαksi'!F233="","",'Strαpping Frαksi'!F233)</f>
        <v/>
      </c>
      <c r="F245" s="105" t="str">
        <f>IF('Strαpping Frαksi'!G233="","",'Strαpping Frαksi'!G233)</f>
        <v/>
      </c>
      <c r="G245" s="105" t="str">
        <f>IF('Strαpping Frαksi'!H233="","",'Strαpping Frαksi'!H233)</f>
        <v/>
      </c>
      <c r="H245" s="133" t="str">
        <f>IF(C245="","",'Strαpping Frαksi'!I233)</f>
        <v/>
      </c>
      <c r="I245" s="78"/>
      <c r="J245" s="78"/>
      <c r="K245" s="78"/>
      <c r="L245" s="78"/>
      <c r="M245" s="78"/>
      <c r="N245" s="78"/>
      <c r="O245" s="78"/>
      <c r="P245" s="78"/>
      <c r="Q245" s="78"/>
      <c r="R245" s="78"/>
      <c r="S245" s="78"/>
      <c r="T245" s="78"/>
      <c r="U245" s="78"/>
      <c r="V245" s="78"/>
    </row>
    <row r="246" spans="1:22">
      <c r="A246" s="78"/>
      <c r="B246" s="78"/>
      <c r="C246" s="104" t="str">
        <f>IF(E246="","",'Strapping Table'!C246)</f>
        <v/>
      </c>
      <c r="D246" s="104" t="str">
        <f>IF(E246="","",'Strapping Table'!D246)</f>
        <v/>
      </c>
      <c r="E246" s="104" t="str">
        <f>IF('Strαpping Frαksi'!F234="","",'Strαpping Frαksi'!F234)</f>
        <v/>
      </c>
      <c r="F246" s="105" t="str">
        <f>IF('Strαpping Frαksi'!G234="","",'Strαpping Frαksi'!G234)</f>
        <v/>
      </c>
      <c r="G246" s="105" t="str">
        <f>IF('Strαpping Frαksi'!H234="","",'Strαpping Frαksi'!H234)</f>
        <v/>
      </c>
      <c r="H246" s="133" t="str">
        <f>IF(C246="","",'Strαpping Frαksi'!I234)</f>
        <v/>
      </c>
      <c r="I246" s="78"/>
      <c r="J246" s="78"/>
      <c r="K246" s="78"/>
      <c r="L246" s="78"/>
      <c r="M246" s="78"/>
      <c r="N246" s="78"/>
      <c r="O246" s="78"/>
      <c r="P246" s="78"/>
      <c r="Q246" s="78"/>
      <c r="R246" s="78"/>
      <c r="S246" s="78"/>
      <c r="T246" s="78"/>
      <c r="U246" s="78"/>
      <c r="V246" s="78"/>
    </row>
    <row r="247" spans="1:22">
      <c r="A247" s="78"/>
      <c r="B247" s="78"/>
      <c r="C247" s="104" t="str">
        <f>IF(E247="","",'Strapping Table'!C247)</f>
        <v/>
      </c>
      <c r="D247" s="104" t="str">
        <f>IF(E247="","",'Strapping Table'!D247)</f>
        <v/>
      </c>
      <c r="E247" s="104" t="str">
        <f>IF('Strαpping Frαksi'!F235="","",'Strαpping Frαksi'!F235)</f>
        <v/>
      </c>
      <c r="F247" s="105" t="str">
        <f>IF('Strαpping Frαksi'!G235="","",'Strαpping Frαksi'!G235)</f>
        <v/>
      </c>
      <c r="G247" s="105" t="str">
        <f>IF('Strαpping Frαksi'!H235="","",'Strαpping Frαksi'!H235)</f>
        <v/>
      </c>
      <c r="H247" s="133" t="str">
        <f>IF(C247="","",'Strαpping Frαksi'!I235)</f>
        <v/>
      </c>
      <c r="I247" s="78"/>
      <c r="J247" s="78"/>
      <c r="K247" s="78"/>
      <c r="L247" s="78"/>
      <c r="M247" s="78"/>
      <c r="N247" s="78"/>
      <c r="O247" s="78"/>
      <c r="P247" s="78"/>
      <c r="Q247" s="78"/>
      <c r="R247" s="78"/>
      <c r="S247" s="78"/>
      <c r="T247" s="78"/>
      <c r="U247" s="78"/>
      <c r="V247" s="78"/>
    </row>
    <row r="248" spans="1:22">
      <c r="A248" s="78"/>
      <c r="B248" s="78"/>
      <c r="C248" s="104" t="str">
        <f>IF(E248="","",'Strapping Table'!C248)</f>
        <v/>
      </c>
      <c r="D248" s="104" t="str">
        <f>IF(E248="","",'Strapping Table'!D248)</f>
        <v/>
      </c>
      <c r="E248" s="104" t="str">
        <f>IF('Strαpping Frαksi'!F236="","",'Strαpping Frαksi'!F236)</f>
        <v/>
      </c>
      <c r="F248" s="105" t="str">
        <f>IF('Strαpping Frαksi'!G236="","",'Strαpping Frαksi'!G236)</f>
        <v/>
      </c>
      <c r="G248" s="105" t="str">
        <f>IF('Strαpping Frαksi'!H236="","",'Strαpping Frαksi'!H236)</f>
        <v/>
      </c>
      <c r="H248" s="133" t="str">
        <f>IF(C248="","",'Strαpping Frαksi'!I236)</f>
        <v/>
      </c>
      <c r="I248" s="78"/>
      <c r="J248" s="78"/>
      <c r="K248" s="78"/>
      <c r="L248" s="78"/>
      <c r="M248" s="78"/>
      <c r="N248" s="78"/>
      <c r="O248" s="78"/>
      <c r="P248" s="78"/>
      <c r="Q248" s="78"/>
      <c r="R248" s="78"/>
      <c r="S248" s="78"/>
      <c r="T248" s="78"/>
      <c r="U248" s="78"/>
      <c r="V248" s="78"/>
    </row>
    <row r="249" spans="1:22">
      <c r="A249" s="78"/>
      <c r="B249" s="78"/>
      <c r="C249" s="104" t="str">
        <f>IF(E249="","",'Strapping Table'!C249)</f>
        <v/>
      </c>
      <c r="D249" s="104" t="str">
        <f>IF(E249="","",'Strapping Table'!D249)</f>
        <v/>
      </c>
      <c r="E249" s="104" t="str">
        <f>IF('Strαpping Frαksi'!F237="","",'Strαpping Frαksi'!F237)</f>
        <v/>
      </c>
      <c r="F249" s="105" t="str">
        <f>IF('Strαpping Frαksi'!G237="","",'Strαpping Frαksi'!G237)</f>
        <v/>
      </c>
      <c r="G249" s="105" t="str">
        <f>IF('Strαpping Frαksi'!H237="","",'Strαpping Frαksi'!H237)</f>
        <v/>
      </c>
      <c r="H249" s="133" t="str">
        <f>IF(C249="","",'Strαpping Frαksi'!I237)</f>
        <v/>
      </c>
      <c r="I249" s="78"/>
      <c r="J249" s="78"/>
      <c r="K249" s="78"/>
      <c r="L249" s="78"/>
      <c r="M249" s="78"/>
      <c r="N249" s="78"/>
      <c r="O249" s="78"/>
      <c r="P249" s="78"/>
      <c r="Q249" s="78"/>
      <c r="R249" s="78"/>
      <c r="S249" s="78"/>
      <c r="T249" s="78"/>
      <c r="U249" s="78"/>
      <c r="V249" s="78"/>
    </row>
    <row r="250" spans="1:22">
      <c r="A250" s="78"/>
      <c r="B250" s="78"/>
      <c r="C250" s="104" t="str">
        <f>IF(E250="","",'Strapping Table'!C250)</f>
        <v/>
      </c>
      <c r="D250" s="104" t="str">
        <f>IF(E250="","",'Strapping Table'!D250)</f>
        <v/>
      </c>
      <c r="E250" s="104" t="str">
        <f>IF('Strαpping Frαksi'!F238="","",'Strαpping Frαksi'!F238)</f>
        <v/>
      </c>
      <c r="F250" s="105" t="str">
        <f>IF('Strαpping Frαksi'!G238="","",'Strαpping Frαksi'!G238)</f>
        <v/>
      </c>
      <c r="G250" s="105" t="str">
        <f>IF('Strαpping Frαksi'!H238="","",'Strαpping Frαksi'!H238)</f>
        <v/>
      </c>
      <c r="H250" s="133" t="str">
        <f>IF(C250="","",'Strαpping Frαksi'!I238)</f>
        <v/>
      </c>
      <c r="I250" s="78"/>
      <c r="J250" s="78"/>
      <c r="K250" s="78"/>
      <c r="L250" s="78"/>
      <c r="M250" s="78"/>
      <c r="N250" s="78"/>
      <c r="O250" s="78"/>
      <c r="P250" s="78"/>
      <c r="Q250" s="78"/>
      <c r="R250" s="78"/>
      <c r="S250" s="78"/>
      <c r="T250" s="78"/>
      <c r="U250" s="78"/>
      <c r="V250" s="78"/>
    </row>
    <row r="251" spans="1:22">
      <c r="A251" s="78"/>
      <c r="B251" s="78"/>
      <c r="C251" s="104" t="str">
        <f>IF(E251="","",'Strapping Table'!C251)</f>
        <v/>
      </c>
      <c r="D251" s="104" t="str">
        <f>IF(E251="","",'Strapping Table'!D251)</f>
        <v/>
      </c>
      <c r="E251" s="104" t="str">
        <f>IF('Strαpping Frαksi'!F239="","",'Strαpping Frαksi'!F239)</f>
        <v/>
      </c>
      <c r="F251" s="105" t="str">
        <f>IF('Strαpping Frαksi'!G239="","",'Strαpping Frαksi'!G239)</f>
        <v/>
      </c>
      <c r="G251" s="105" t="str">
        <f>IF('Strαpping Frαksi'!H239="","",'Strαpping Frαksi'!H239)</f>
        <v/>
      </c>
      <c r="H251" s="133" t="str">
        <f>IF(C251="","",'Strαpping Frαksi'!I239)</f>
        <v/>
      </c>
      <c r="I251" s="78"/>
      <c r="J251" s="78"/>
      <c r="K251" s="78"/>
      <c r="L251" s="78"/>
      <c r="M251" s="78"/>
      <c r="N251" s="78"/>
      <c r="O251" s="78"/>
      <c r="P251" s="78"/>
      <c r="Q251" s="78"/>
      <c r="R251" s="78"/>
      <c r="S251" s="78"/>
      <c r="T251" s="78"/>
      <c r="U251" s="78"/>
      <c r="V251" s="78"/>
    </row>
    <row r="252" spans="1:22">
      <c r="A252" s="78"/>
      <c r="B252" s="78"/>
      <c r="C252" s="104" t="str">
        <f>IF(E252="","",'Strapping Table'!C252)</f>
        <v/>
      </c>
      <c r="D252" s="104" t="str">
        <f>IF(E252="","",'Strapping Table'!D252)</f>
        <v/>
      </c>
      <c r="E252" s="104" t="str">
        <f>IF('Strαpping Frαksi'!F240="","",'Strαpping Frαksi'!F240)</f>
        <v/>
      </c>
      <c r="F252" s="105" t="str">
        <f>IF('Strαpping Frαksi'!G240="","",'Strαpping Frαksi'!G240)</f>
        <v/>
      </c>
      <c r="G252" s="105" t="str">
        <f>IF('Strαpping Frαksi'!H240="","",'Strαpping Frαksi'!H240)</f>
        <v/>
      </c>
      <c r="H252" s="133" t="str">
        <f>IF(C252="","",'Strαpping Frαksi'!I240)</f>
        <v/>
      </c>
      <c r="I252" s="78"/>
      <c r="J252" s="78"/>
      <c r="K252" s="78"/>
      <c r="L252" s="78"/>
      <c r="M252" s="78"/>
      <c r="N252" s="78"/>
      <c r="O252" s="78"/>
      <c r="P252" s="78"/>
      <c r="Q252" s="78"/>
      <c r="R252" s="78"/>
      <c r="S252" s="78"/>
      <c r="T252" s="78"/>
      <c r="U252" s="78"/>
      <c r="V252" s="78"/>
    </row>
    <row r="253" spans="1:22">
      <c r="A253" s="78"/>
      <c r="B253" s="78"/>
      <c r="C253" s="104" t="str">
        <f>IF(E253="","",'Strapping Table'!C253)</f>
        <v/>
      </c>
      <c r="D253" s="104" t="str">
        <f>IF(E253="","",'Strapping Table'!D253)</f>
        <v/>
      </c>
      <c r="E253" s="104" t="str">
        <f>IF('Strαpping Frαksi'!F241="","",'Strαpping Frαksi'!F241)</f>
        <v/>
      </c>
      <c r="F253" s="105" t="str">
        <f>IF('Strαpping Frαksi'!G241="","",'Strαpping Frαksi'!G241)</f>
        <v/>
      </c>
      <c r="G253" s="105" t="str">
        <f>IF('Strαpping Frαksi'!H241="","",'Strαpping Frαksi'!H241)</f>
        <v/>
      </c>
      <c r="H253" s="133" t="str">
        <f>IF(C253="","",'Strαpping Frαksi'!I241)</f>
        <v/>
      </c>
      <c r="I253" s="78"/>
      <c r="J253" s="78"/>
      <c r="K253" s="78"/>
      <c r="L253" s="78"/>
      <c r="M253" s="78"/>
      <c r="N253" s="78"/>
      <c r="O253" s="78"/>
      <c r="P253" s="78"/>
      <c r="Q253" s="78"/>
      <c r="R253" s="78"/>
      <c r="S253" s="78"/>
      <c r="T253" s="78"/>
      <c r="U253" s="78"/>
      <c r="V253" s="78"/>
    </row>
    <row r="254" spans="1:22">
      <c r="A254" s="78"/>
      <c r="B254" s="78"/>
      <c r="C254" s="104" t="str">
        <f>IF(E254="","",'Strapping Table'!C254)</f>
        <v/>
      </c>
      <c r="D254" s="104" t="str">
        <f>IF(E254="","",'Strapping Table'!D254)</f>
        <v/>
      </c>
      <c r="E254" s="104" t="str">
        <f>IF('Strαpping Frαksi'!F242="","",'Strαpping Frαksi'!F242)</f>
        <v/>
      </c>
      <c r="F254" s="105" t="str">
        <f>IF('Strαpping Frαksi'!G242="","",'Strαpping Frαksi'!G242)</f>
        <v/>
      </c>
      <c r="G254" s="105" t="str">
        <f>IF('Strαpping Frαksi'!H242="","",'Strαpping Frαksi'!H242)</f>
        <v/>
      </c>
      <c r="H254" s="133" t="str">
        <f>IF(C254="","",'Strαpping Frαksi'!I242)</f>
        <v/>
      </c>
      <c r="I254" s="78"/>
      <c r="J254" s="78"/>
      <c r="K254" s="78"/>
      <c r="L254" s="78"/>
      <c r="M254" s="78"/>
      <c r="N254" s="78"/>
      <c r="O254" s="78"/>
      <c r="P254" s="78"/>
      <c r="Q254" s="78"/>
      <c r="R254" s="78"/>
      <c r="S254" s="78"/>
      <c r="T254" s="78"/>
      <c r="U254" s="78"/>
      <c r="V254" s="78"/>
    </row>
    <row r="255" spans="1:22">
      <c r="A255" s="78"/>
      <c r="B255" s="78"/>
      <c r="C255" s="104" t="str">
        <f>IF(E255="","",'Strapping Table'!C255)</f>
        <v/>
      </c>
      <c r="D255" s="104" t="str">
        <f>IF(E255="","",'Strapping Table'!D255)</f>
        <v/>
      </c>
      <c r="E255" s="104" t="str">
        <f>IF('Strαpping Frαksi'!F243="","",'Strαpping Frαksi'!F243)</f>
        <v/>
      </c>
      <c r="F255" s="105" t="str">
        <f>IF('Strαpping Frαksi'!G243="","",'Strαpping Frαksi'!G243)</f>
        <v/>
      </c>
      <c r="G255" s="105" t="str">
        <f>IF('Strαpping Frαksi'!H243="","",'Strαpping Frαksi'!H243)</f>
        <v/>
      </c>
      <c r="H255" s="133" t="str">
        <f>IF(C255="","",'Strαpping Frαksi'!I243)</f>
        <v/>
      </c>
      <c r="I255" s="78"/>
      <c r="J255" s="78"/>
      <c r="K255" s="78"/>
      <c r="L255" s="78"/>
      <c r="M255" s="78"/>
      <c r="N255" s="78"/>
      <c r="O255" s="78"/>
      <c r="P255" s="78"/>
      <c r="Q255" s="78"/>
      <c r="R255" s="78"/>
      <c r="S255" s="78"/>
      <c r="T255" s="78"/>
      <c r="U255" s="78"/>
      <c r="V255" s="78"/>
    </row>
    <row r="256" spans="1:22">
      <c r="A256" s="78"/>
      <c r="B256" s="78"/>
      <c r="C256" s="104" t="str">
        <f>IF(E256="","",'Strapping Table'!C256)</f>
        <v/>
      </c>
      <c r="D256" s="104" t="str">
        <f>IF(E256="","",'Strapping Table'!D256)</f>
        <v/>
      </c>
      <c r="E256" s="104" t="str">
        <f>IF('Strαpping Frαksi'!F244="","",'Strαpping Frαksi'!F244)</f>
        <v/>
      </c>
      <c r="F256" s="105" t="str">
        <f>IF('Strαpping Frαksi'!G244="","",'Strαpping Frαksi'!G244)</f>
        <v/>
      </c>
      <c r="G256" s="105" t="str">
        <f>IF('Strαpping Frαksi'!H244="","",'Strαpping Frαksi'!H244)</f>
        <v/>
      </c>
      <c r="H256" s="133" t="str">
        <f>IF(C256="","",'Strαpping Frαksi'!I244)</f>
        <v/>
      </c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</row>
    <row r="257" spans="1:22">
      <c r="A257" s="78"/>
      <c r="B257" s="78"/>
      <c r="C257" s="104" t="str">
        <f>IF(E257="","",'Strapping Table'!C257)</f>
        <v/>
      </c>
      <c r="D257" s="104" t="str">
        <f>IF(E257="","",'Strapping Table'!D257)</f>
        <v/>
      </c>
      <c r="E257" s="104" t="str">
        <f>IF('Strαpping Frαksi'!F245="","",'Strαpping Frαksi'!F245)</f>
        <v/>
      </c>
      <c r="F257" s="105" t="str">
        <f>IF('Strαpping Frαksi'!G245="","",'Strαpping Frαksi'!G245)</f>
        <v/>
      </c>
      <c r="G257" s="105" t="str">
        <f>IF('Strαpping Frαksi'!H245="","",'Strαpping Frαksi'!H245)</f>
        <v/>
      </c>
      <c r="H257" s="133" t="str">
        <f>IF(C257="","",'Strαpping Frαksi'!I245)</f>
        <v/>
      </c>
      <c r="I257" s="78"/>
      <c r="J257" s="78"/>
      <c r="K257" s="78"/>
      <c r="L257" s="78"/>
      <c r="M257" s="78"/>
      <c r="N257" s="78"/>
      <c r="O257" s="78"/>
      <c r="P257" s="78"/>
      <c r="Q257" s="78"/>
      <c r="R257" s="78"/>
      <c r="S257" s="78"/>
      <c r="T257" s="78"/>
      <c r="U257" s="78"/>
      <c r="V257" s="78"/>
    </row>
    <row r="258" spans="1:22">
      <c r="A258" s="78"/>
      <c r="B258" s="78"/>
      <c r="C258" s="104" t="str">
        <f>IF(E258="","",'Strapping Table'!C258)</f>
        <v/>
      </c>
      <c r="D258" s="104" t="str">
        <f>IF(E258="","",'Strapping Table'!D258)</f>
        <v/>
      </c>
      <c r="E258" s="104" t="str">
        <f>IF('Strαpping Frαksi'!F246="","",'Strαpping Frαksi'!F246)</f>
        <v/>
      </c>
      <c r="F258" s="105" t="str">
        <f>IF('Strαpping Frαksi'!G246="","",'Strαpping Frαksi'!G246)</f>
        <v/>
      </c>
      <c r="G258" s="105" t="str">
        <f>IF('Strαpping Frαksi'!H246="","",'Strαpping Frαksi'!H246)</f>
        <v/>
      </c>
      <c r="H258" s="133" t="str">
        <f>IF(C258="","",'Strαpping Frαksi'!I246)</f>
        <v/>
      </c>
      <c r="I258" s="78"/>
      <c r="J258" s="78"/>
      <c r="K258" s="78"/>
      <c r="L258" s="78"/>
      <c r="M258" s="78"/>
      <c r="N258" s="78"/>
      <c r="O258" s="78"/>
      <c r="P258" s="78"/>
      <c r="Q258" s="78"/>
      <c r="R258" s="78"/>
      <c r="S258" s="78"/>
      <c r="T258" s="78"/>
      <c r="U258" s="78"/>
      <c r="V258" s="78"/>
    </row>
    <row r="259" spans="1:22">
      <c r="A259" s="78"/>
      <c r="B259" s="78"/>
      <c r="C259" s="104" t="str">
        <f>IF(E259="","",'Strapping Table'!C259)</f>
        <v/>
      </c>
      <c r="D259" s="104" t="str">
        <f>IF(E259="","",'Strapping Table'!D259)</f>
        <v/>
      </c>
      <c r="E259" s="104" t="str">
        <f>IF('Strαpping Frαksi'!F247="","",'Strαpping Frαksi'!F247)</f>
        <v/>
      </c>
      <c r="F259" s="105" t="str">
        <f>IF('Strαpping Frαksi'!G247="","",'Strαpping Frαksi'!G247)</f>
        <v/>
      </c>
      <c r="G259" s="105" t="str">
        <f>IF('Strαpping Frαksi'!H247="","",'Strαpping Frαksi'!H247)</f>
        <v/>
      </c>
      <c r="H259" s="133" t="str">
        <f>IF(C259="","",'Strαpping Frαksi'!I247)</f>
        <v/>
      </c>
      <c r="I259" s="78"/>
      <c r="J259" s="78"/>
      <c r="K259" s="78"/>
      <c r="L259" s="78"/>
      <c r="M259" s="78"/>
      <c r="N259" s="78"/>
      <c r="O259" s="78"/>
      <c r="P259" s="78"/>
      <c r="Q259" s="78"/>
      <c r="R259" s="78"/>
      <c r="S259" s="78"/>
      <c r="T259" s="78"/>
      <c r="U259" s="78"/>
      <c r="V259" s="78"/>
    </row>
    <row r="260" spans="1:22">
      <c r="A260" s="78"/>
      <c r="B260" s="78"/>
      <c r="C260" s="104" t="str">
        <f>IF(E260="","",'Strapping Table'!C260)</f>
        <v/>
      </c>
      <c r="D260" s="104" t="str">
        <f>IF(E260="","",'Strapping Table'!D260)</f>
        <v/>
      </c>
      <c r="E260" s="104" t="str">
        <f>IF('Strαpping Frαksi'!F248="","",'Strαpping Frαksi'!F248)</f>
        <v/>
      </c>
      <c r="F260" s="105" t="str">
        <f>IF('Strαpping Frαksi'!G248="","",'Strαpping Frαksi'!G248)</f>
        <v/>
      </c>
      <c r="G260" s="105" t="str">
        <f>IF('Strαpping Frαksi'!H248="","",'Strαpping Frαksi'!H248)</f>
        <v/>
      </c>
      <c r="H260" s="133" t="str">
        <f>IF(C260="","",'Strαpping Frαksi'!I248)</f>
        <v/>
      </c>
      <c r="I260" s="78"/>
      <c r="J260" s="78"/>
      <c r="K260" s="78"/>
      <c r="L260" s="78"/>
      <c r="M260" s="78"/>
      <c r="N260" s="78"/>
      <c r="O260" s="78"/>
      <c r="P260" s="78"/>
      <c r="Q260" s="78"/>
      <c r="R260" s="78"/>
      <c r="S260" s="78"/>
      <c r="T260" s="78"/>
      <c r="U260" s="78"/>
      <c r="V260" s="78"/>
    </row>
    <row r="261" spans="1:22">
      <c r="A261" s="78"/>
      <c r="B261" s="78"/>
      <c r="C261" s="104" t="str">
        <f>IF(E261="","",'Strapping Table'!C261)</f>
        <v/>
      </c>
      <c r="D261" s="104" t="str">
        <f>IF(E261="","",'Strapping Table'!D261)</f>
        <v/>
      </c>
      <c r="E261" s="104" t="str">
        <f>IF('Strαpping Frαksi'!F249="","",'Strαpping Frαksi'!F249)</f>
        <v/>
      </c>
      <c r="F261" s="105" t="str">
        <f>IF('Strαpping Frαksi'!G249="","",'Strαpping Frαksi'!G249)</f>
        <v/>
      </c>
      <c r="G261" s="105" t="str">
        <f>IF('Strαpping Frαksi'!H249="","",'Strαpping Frαksi'!H249)</f>
        <v/>
      </c>
      <c r="H261" s="133" t="str">
        <f>IF(C261="","",'Strαpping Frαksi'!I249)</f>
        <v/>
      </c>
      <c r="I261" s="78"/>
      <c r="J261" s="78"/>
      <c r="K261" s="78"/>
      <c r="L261" s="78"/>
      <c r="M261" s="78"/>
      <c r="N261" s="78"/>
      <c r="O261" s="78"/>
      <c r="P261" s="78"/>
      <c r="Q261" s="78"/>
      <c r="R261" s="78"/>
      <c r="S261" s="78"/>
      <c r="T261" s="78"/>
      <c r="U261" s="78"/>
      <c r="V261" s="78"/>
    </row>
    <row r="262" spans="1:22">
      <c r="A262" s="78"/>
      <c r="B262" s="78"/>
      <c r="C262" s="104" t="str">
        <f>IF(E262="","",'Strapping Table'!C262)</f>
        <v/>
      </c>
      <c r="D262" s="104" t="str">
        <f>IF(E262="","",'Strapping Table'!D262)</f>
        <v/>
      </c>
      <c r="E262" s="104" t="str">
        <f>IF('Strαpping Frαksi'!F250="","",'Strαpping Frαksi'!F250)</f>
        <v/>
      </c>
      <c r="F262" s="105" t="str">
        <f>IF('Strαpping Frαksi'!G250="","",'Strαpping Frαksi'!G250)</f>
        <v/>
      </c>
      <c r="G262" s="105" t="str">
        <f>IF('Strαpping Frαksi'!H250="","",'Strαpping Frαksi'!H250)</f>
        <v/>
      </c>
      <c r="H262" s="133" t="str">
        <f>IF(C262="","",'Strαpping Frαksi'!I250)</f>
        <v/>
      </c>
      <c r="I262" s="78"/>
      <c r="J262" s="78"/>
      <c r="K262" s="78"/>
      <c r="L262" s="78"/>
      <c r="M262" s="78"/>
      <c r="N262" s="78"/>
      <c r="O262" s="78"/>
      <c r="P262" s="78"/>
      <c r="Q262" s="78"/>
      <c r="R262" s="78"/>
      <c r="S262" s="78"/>
      <c r="T262" s="78"/>
      <c r="U262" s="78"/>
      <c r="V262" s="78"/>
    </row>
    <row r="263" spans="1:22">
      <c r="A263" s="78"/>
      <c r="B263" s="78"/>
      <c r="C263" s="104" t="str">
        <f>IF(E263="","",'Strapping Table'!C263)</f>
        <v/>
      </c>
      <c r="D263" s="104" t="str">
        <f>IF(E263="","",'Strapping Table'!D263)</f>
        <v/>
      </c>
      <c r="E263" s="104" t="str">
        <f>IF('Strαpping Frαksi'!F251="","",'Strαpping Frαksi'!F251)</f>
        <v/>
      </c>
      <c r="F263" s="105" t="str">
        <f>IF('Strαpping Frαksi'!G251="","",'Strαpping Frαksi'!G251)</f>
        <v/>
      </c>
      <c r="G263" s="105" t="str">
        <f>IF('Strαpping Frαksi'!H251="","",'Strαpping Frαksi'!H251)</f>
        <v/>
      </c>
      <c r="H263" s="133" t="str">
        <f>IF(C263="","",'Strαpping Frαksi'!I251)</f>
        <v/>
      </c>
      <c r="I263" s="78"/>
      <c r="J263" s="78"/>
      <c r="K263" s="78"/>
      <c r="L263" s="78"/>
      <c r="M263" s="78"/>
      <c r="N263" s="78"/>
      <c r="O263" s="78"/>
      <c r="P263" s="78"/>
      <c r="Q263" s="78"/>
      <c r="R263" s="78"/>
      <c r="S263" s="78"/>
      <c r="T263" s="78"/>
      <c r="U263" s="78"/>
      <c r="V263" s="78"/>
    </row>
    <row r="264" spans="1:22">
      <c r="A264" s="78"/>
      <c r="B264" s="78"/>
      <c r="C264" s="104" t="str">
        <f>IF(E264="","",'Strapping Table'!C264)</f>
        <v/>
      </c>
      <c r="D264" s="104" t="str">
        <f>IF(E264="","",'Strapping Table'!D264)</f>
        <v/>
      </c>
      <c r="E264" s="104" t="str">
        <f>IF('Strαpping Frαksi'!F252="","",'Strαpping Frαksi'!F252)</f>
        <v/>
      </c>
      <c r="F264" s="105" t="str">
        <f>IF('Strαpping Frαksi'!G252="","",'Strαpping Frαksi'!G252)</f>
        <v/>
      </c>
      <c r="G264" s="105" t="str">
        <f>IF('Strαpping Frαksi'!H252="","",'Strαpping Frαksi'!H252)</f>
        <v/>
      </c>
      <c r="H264" s="133" t="str">
        <f>IF(C264="","",'Strαpping Frαksi'!I252)</f>
        <v/>
      </c>
      <c r="I264" s="78"/>
      <c r="J264" s="78"/>
      <c r="K264" s="78"/>
      <c r="L264" s="78"/>
      <c r="M264" s="78"/>
      <c r="N264" s="78"/>
      <c r="O264" s="78"/>
      <c r="P264" s="78"/>
      <c r="Q264" s="78"/>
      <c r="R264" s="78"/>
      <c r="S264" s="78"/>
      <c r="T264" s="78"/>
      <c r="U264" s="78"/>
      <c r="V264" s="78"/>
    </row>
    <row r="265" spans="1:22">
      <c r="A265" s="78"/>
      <c r="B265" s="78"/>
      <c r="C265" s="104" t="str">
        <f>IF(E265="","",'Strapping Table'!C265)</f>
        <v/>
      </c>
      <c r="D265" s="104" t="str">
        <f>IF(E265="","",'Strapping Table'!D265)</f>
        <v/>
      </c>
      <c r="E265" s="104" t="str">
        <f>IF('Strαpping Frαksi'!F253="","",'Strαpping Frαksi'!F253)</f>
        <v/>
      </c>
      <c r="F265" s="105" t="str">
        <f>IF('Strαpping Frαksi'!G253="","",'Strαpping Frαksi'!G253)</f>
        <v/>
      </c>
      <c r="G265" s="105" t="str">
        <f>IF('Strαpping Frαksi'!H253="","",'Strαpping Frαksi'!H253)</f>
        <v/>
      </c>
      <c r="H265" s="133" t="str">
        <f>IF(C265="","",'Strαpping Frαksi'!I253)</f>
        <v/>
      </c>
      <c r="I265" s="78"/>
      <c r="J265" s="78"/>
      <c r="K265" s="78"/>
      <c r="L265" s="78"/>
      <c r="M265" s="78"/>
      <c r="N265" s="78"/>
      <c r="O265" s="78"/>
      <c r="P265" s="78"/>
      <c r="Q265" s="78"/>
      <c r="R265" s="78"/>
      <c r="S265" s="78"/>
      <c r="T265" s="78"/>
      <c r="U265" s="78"/>
      <c r="V265" s="78"/>
    </row>
    <row r="266" spans="1:22">
      <c r="A266" s="78"/>
      <c r="B266" s="78"/>
      <c r="C266" s="104" t="str">
        <f>IF(E266="","",'Strapping Table'!C266)</f>
        <v/>
      </c>
      <c r="D266" s="104" t="str">
        <f>IF(E266="","",'Strapping Table'!D266)</f>
        <v/>
      </c>
      <c r="E266" s="104" t="str">
        <f>IF('Strαpping Frαksi'!F254="","",'Strαpping Frαksi'!F254)</f>
        <v/>
      </c>
      <c r="F266" s="105" t="str">
        <f>IF('Strαpping Frαksi'!G254="","",'Strαpping Frαksi'!G254)</f>
        <v/>
      </c>
      <c r="G266" s="105" t="str">
        <f>IF('Strαpping Frαksi'!H254="","",'Strαpping Frαksi'!H254)</f>
        <v/>
      </c>
      <c r="H266" s="133" t="str">
        <f>IF(C266="","",'Strαpping Frαksi'!I254)</f>
        <v/>
      </c>
      <c r="I266" s="78"/>
      <c r="J266" s="78"/>
      <c r="K266" s="78"/>
      <c r="L266" s="78"/>
      <c r="M266" s="78"/>
      <c r="N266" s="78"/>
      <c r="O266" s="78"/>
      <c r="P266" s="78"/>
      <c r="Q266" s="78"/>
      <c r="R266" s="78"/>
      <c r="S266" s="78"/>
      <c r="T266" s="78"/>
      <c r="U266" s="78"/>
      <c r="V266" s="78"/>
    </row>
    <row r="267" spans="1:22">
      <c r="A267" s="78"/>
      <c r="B267" s="78"/>
      <c r="C267" s="104" t="str">
        <f>IF(E267="","",'Strapping Table'!C267)</f>
        <v/>
      </c>
      <c r="D267" s="104" t="str">
        <f>IF(E267="","",'Strapping Table'!D267)</f>
        <v/>
      </c>
      <c r="E267" s="104" t="str">
        <f>IF('Strαpping Frαksi'!F255="","",'Strαpping Frαksi'!F255)</f>
        <v/>
      </c>
      <c r="F267" s="105" t="str">
        <f>IF('Strαpping Frαksi'!G255="","",'Strαpping Frαksi'!G255)</f>
        <v/>
      </c>
      <c r="G267" s="105" t="str">
        <f>IF('Strαpping Frαksi'!H255="","",'Strαpping Frαksi'!H255)</f>
        <v/>
      </c>
      <c r="H267" s="133" t="str">
        <f>IF(C267="","",'Strαpping Frαksi'!I255)</f>
        <v/>
      </c>
      <c r="I267" s="78"/>
      <c r="J267" s="78"/>
      <c r="K267" s="78"/>
      <c r="L267" s="78"/>
      <c r="M267" s="78"/>
      <c r="N267" s="78"/>
      <c r="O267" s="78"/>
      <c r="P267" s="78"/>
      <c r="Q267" s="78"/>
      <c r="R267" s="78"/>
      <c r="S267" s="78"/>
      <c r="T267" s="78"/>
      <c r="U267" s="78"/>
      <c r="V267" s="78"/>
    </row>
    <row r="268" spans="1:22">
      <c r="A268" s="78"/>
      <c r="B268" s="78"/>
      <c r="C268" s="104" t="str">
        <f>IF(E268="","",'Strapping Table'!C268)</f>
        <v/>
      </c>
      <c r="D268" s="104" t="str">
        <f>IF(E268="","",'Strapping Table'!D268)</f>
        <v/>
      </c>
      <c r="E268" s="104" t="str">
        <f>IF('Strαpping Frαksi'!F256="","",'Strαpping Frαksi'!F256)</f>
        <v/>
      </c>
      <c r="F268" s="105" t="str">
        <f>IF('Strαpping Frαksi'!G256="","",'Strαpping Frαksi'!G256)</f>
        <v/>
      </c>
      <c r="G268" s="105" t="str">
        <f>IF('Strαpping Frαksi'!H256="","",'Strαpping Frαksi'!H256)</f>
        <v/>
      </c>
      <c r="H268" s="133" t="str">
        <f>IF(C268="","",'Strαpping Frαksi'!I256)</f>
        <v/>
      </c>
      <c r="I268" s="78"/>
      <c r="J268" s="78"/>
      <c r="K268" s="78"/>
      <c r="L268" s="78"/>
      <c r="M268" s="78"/>
      <c r="N268" s="78"/>
      <c r="O268" s="78"/>
      <c r="P268" s="78"/>
      <c r="Q268" s="78"/>
      <c r="R268" s="78"/>
      <c r="S268" s="78"/>
      <c r="T268" s="78"/>
      <c r="U268" s="78"/>
      <c r="V268" s="78"/>
    </row>
    <row r="269" spans="1:22">
      <c r="A269" s="78"/>
      <c r="B269" s="78"/>
      <c r="C269" s="104" t="str">
        <f>IF(E269="","",'Strapping Table'!C269)</f>
        <v/>
      </c>
      <c r="D269" s="104" t="str">
        <f>IF(E269="","",'Strapping Table'!D269)</f>
        <v/>
      </c>
      <c r="E269" s="104" t="str">
        <f>IF('Strαpping Frαksi'!F257="","",'Strαpping Frαksi'!F257)</f>
        <v/>
      </c>
      <c r="F269" s="105" t="str">
        <f>IF('Strαpping Frαksi'!G257="","",'Strαpping Frαksi'!G257)</f>
        <v/>
      </c>
      <c r="G269" s="105" t="str">
        <f>IF('Strαpping Frαksi'!H257="","",'Strαpping Frαksi'!H257)</f>
        <v/>
      </c>
      <c r="H269" s="133" t="str">
        <f>IF(C269="","",'Strαpping Frαksi'!I257)</f>
        <v/>
      </c>
      <c r="I269" s="78"/>
      <c r="J269" s="78"/>
      <c r="K269" s="78"/>
      <c r="L269" s="78"/>
      <c r="M269" s="78"/>
      <c r="N269" s="78"/>
      <c r="O269" s="78"/>
      <c r="P269" s="78"/>
      <c r="Q269" s="78"/>
      <c r="R269" s="78"/>
      <c r="S269" s="78"/>
      <c r="T269" s="78"/>
      <c r="U269" s="78"/>
      <c r="V269" s="78"/>
    </row>
    <row r="270" spans="1:22">
      <c r="A270" s="78"/>
      <c r="B270" s="78"/>
      <c r="C270" s="104" t="str">
        <f>IF(E270="","",'Strapping Table'!C270)</f>
        <v/>
      </c>
      <c r="D270" s="104" t="str">
        <f>IF(E270="","",'Strapping Table'!D270)</f>
        <v/>
      </c>
      <c r="E270" s="104" t="str">
        <f>IF('Strαpping Frαksi'!F258="","",'Strαpping Frαksi'!F258)</f>
        <v/>
      </c>
      <c r="F270" s="105" t="str">
        <f>IF('Strαpping Frαksi'!G258="","",'Strαpping Frαksi'!G258)</f>
        <v/>
      </c>
      <c r="G270" s="105" t="str">
        <f>IF('Strαpping Frαksi'!H258="","",'Strαpping Frαksi'!H258)</f>
        <v/>
      </c>
      <c r="H270" s="133" t="str">
        <f>IF(C270="","",'Strαpping Frαksi'!I258)</f>
        <v/>
      </c>
      <c r="I270" s="78"/>
      <c r="J270" s="78"/>
      <c r="K270" s="78"/>
      <c r="L270" s="78"/>
      <c r="M270" s="78"/>
      <c r="N270" s="78"/>
      <c r="O270" s="78"/>
      <c r="P270" s="78"/>
      <c r="Q270" s="78"/>
      <c r="R270" s="78"/>
      <c r="S270" s="78"/>
      <c r="T270" s="78"/>
      <c r="U270" s="78"/>
      <c r="V270" s="78"/>
    </row>
    <row r="271" spans="1:22">
      <c r="A271" s="78"/>
      <c r="B271" s="78"/>
      <c r="C271" s="104" t="str">
        <f>IF(E271="","",'Strapping Table'!C271)</f>
        <v/>
      </c>
      <c r="D271" s="104" t="str">
        <f>IF(E271="","",'Strapping Table'!D271)</f>
        <v/>
      </c>
      <c r="E271" s="104" t="str">
        <f>IF('Strαpping Frαksi'!F259="","",'Strαpping Frαksi'!F259)</f>
        <v/>
      </c>
      <c r="F271" s="105" t="str">
        <f>IF('Strαpping Frαksi'!G259="","",'Strαpping Frαksi'!G259)</f>
        <v/>
      </c>
      <c r="G271" s="105" t="str">
        <f>IF('Strαpping Frαksi'!H259="","",'Strαpping Frαksi'!H259)</f>
        <v/>
      </c>
      <c r="H271" s="133" t="str">
        <f>IF(C271="","",'Strαpping Frαksi'!I259)</f>
        <v/>
      </c>
      <c r="I271" s="78"/>
      <c r="J271" s="78"/>
      <c r="K271" s="78"/>
      <c r="L271" s="78"/>
      <c r="M271" s="78"/>
      <c r="N271" s="78"/>
      <c r="O271" s="78"/>
      <c r="P271" s="78"/>
      <c r="Q271" s="78"/>
      <c r="R271" s="78"/>
      <c r="S271" s="78"/>
      <c r="T271" s="78"/>
      <c r="U271" s="78"/>
      <c r="V271" s="78"/>
    </row>
    <row r="272" spans="1:22">
      <c r="A272" s="78"/>
      <c r="B272" s="78"/>
      <c r="C272" s="104" t="str">
        <f>IF(E272="","",'Strapping Table'!C272)</f>
        <v/>
      </c>
      <c r="D272" s="104" t="str">
        <f>IF(E272="","",'Strapping Table'!D272)</f>
        <v/>
      </c>
      <c r="E272" s="104" t="str">
        <f>IF('Strαpping Frαksi'!F260="","",'Strαpping Frαksi'!F260)</f>
        <v/>
      </c>
      <c r="F272" s="105" t="str">
        <f>IF('Strαpping Frαksi'!G260="","",'Strαpping Frαksi'!G260)</f>
        <v/>
      </c>
      <c r="G272" s="105" t="str">
        <f>IF('Strαpping Frαksi'!H260="","",'Strαpping Frαksi'!H260)</f>
        <v/>
      </c>
      <c r="H272" s="133" t="str">
        <f>IF(C272="","",'Strαpping Frαksi'!I260)</f>
        <v/>
      </c>
      <c r="I272" s="78"/>
      <c r="J272" s="78"/>
      <c r="K272" s="78"/>
      <c r="L272" s="78"/>
      <c r="M272" s="78"/>
      <c r="N272" s="78"/>
      <c r="O272" s="78"/>
      <c r="P272" s="78"/>
      <c r="Q272" s="78"/>
      <c r="R272" s="78"/>
      <c r="S272" s="78"/>
      <c r="T272" s="78"/>
      <c r="U272" s="78"/>
      <c r="V272" s="78"/>
    </row>
    <row r="273" spans="1:22">
      <c r="A273" s="78"/>
      <c r="B273" s="78"/>
      <c r="C273" s="104" t="str">
        <f>IF(E273="","",'Strapping Table'!C273)</f>
        <v/>
      </c>
      <c r="D273" s="104" t="str">
        <f>IF(E273="","",'Strapping Table'!D273)</f>
        <v/>
      </c>
      <c r="E273" s="104" t="str">
        <f>IF('Strαpping Frαksi'!F261="","",'Strαpping Frαksi'!F261)</f>
        <v/>
      </c>
      <c r="F273" s="105" t="str">
        <f>IF('Strαpping Frαksi'!G261="","",'Strαpping Frαksi'!G261)</f>
        <v/>
      </c>
      <c r="G273" s="105" t="str">
        <f>IF('Strαpping Frαksi'!H261="","",'Strαpping Frαksi'!H261)</f>
        <v/>
      </c>
      <c r="H273" s="133" t="str">
        <f>IF(C273="","",'Strαpping Frαksi'!I261)</f>
        <v/>
      </c>
      <c r="I273" s="78"/>
      <c r="J273" s="78"/>
      <c r="K273" s="78"/>
      <c r="L273" s="78"/>
      <c r="M273" s="78"/>
      <c r="N273" s="78"/>
      <c r="O273" s="78"/>
      <c r="P273" s="78"/>
      <c r="Q273" s="78"/>
      <c r="R273" s="78"/>
      <c r="S273" s="78"/>
      <c r="T273" s="78"/>
      <c r="U273" s="78"/>
      <c r="V273" s="78"/>
    </row>
    <row r="274" spans="1:22">
      <c r="A274" s="78"/>
      <c r="B274" s="78"/>
      <c r="C274" s="104" t="str">
        <f>IF(E274="","",'Strapping Table'!C274)</f>
        <v/>
      </c>
      <c r="D274" s="104" t="str">
        <f>IF(E274="","",'Strapping Table'!D274)</f>
        <v/>
      </c>
      <c r="E274" s="104" t="str">
        <f>IF('Strαpping Frαksi'!F262="","",'Strαpping Frαksi'!F262)</f>
        <v/>
      </c>
      <c r="F274" s="105" t="str">
        <f>IF('Strαpping Frαksi'!G262="","",'Strαpping Frαksi'!G262)</f>
        <v/>
      </c>
      <c r="G274" s="105" t="str">
        <f>IF('Strαpping Frαksi'!H262="","",'Strαpping Frαksi'!H262)</f>
        <v/>
      </c>
      <c r="H274" s="133" t="str">
        <f>IF(C274="","",'Strαpping Frαksi'!I262)</f>
        <v/>
      </c>
      <c r="I274" s="78"/>
      <c r="J274" s="78"/>
      <c r="K274" s="78"/>
      <c r="L274" s="78"/>
      <c r="M274" s="78"/>
      <c r="N274" s="78"/>
      <c r="O274" s="78"/>
      <c r="P274" s="78"/>
      <c r="Q274" s="78"/>
      <c r="R274" s="78"/>
      <c r="S274" s="78"/>
      <c r="T274" s="78"/>
      <c r="U274" s="78"/>
      <c r="V274" s="78"/>
    </row>
    <row r="275" spans="1:22">
      <c r="A275" s="78"/>
      <c r="B275" s="78"/>
      <c r="C275" s="104" t="str">
        <f>IF(E275="","",'Strapping Table'!C275)</f>
        <v/>
      </c>
      <c r="D275" s="104" t="str">
        <f>IF(E275="","",'Strapping Table'!D275)</f>
        <v/>
      </c>
      <c r="E275" s="104" t="str">
        <f>IF('Strαpping Frαksi'!F263="","",'Strαpping Frαksi'!F263)</f>
        <v/>
      </c>
      <c r="F275" s="105" t="str">
        <f>IF('Strαpping Frαksi'!G263="","",'Strαpping Frαksi'!G263)</f>
        <v/>
      </c>
      <c r="G275" s="105" t="str">
        <f>IF('Strαpping Frαksi'!H263="","",'Strαpping Frαksi'!H263)</f>
        <v/>
      </c>
      <c r="H275" s="133" t="str">
        <f>IF(C275="","",'Strαpping Frαksi'!I263)</f>
        <v/>
      </c>
      <c r="I275" s="78"/>
      <c r="J275" s="78"/>
      <c r="K275" s="78"/>
      <c r="L275" s="78"/>
      <c r="M275" s="78"/>
      <c r="N275" s="78"/>
      <c r="O275" s="78"/>
      <c r="P275" s="78"/>
      <c r="Q275" s="78"/>
      <c r="R275" s="78"/>
      <c r="S275" s="78"/>
      <c r="T275" s="78"/>
      <c r="U275" s="78"/>
      <c r="V275" s="78"/>
    </row>
    <row r="276" spans="1:22">
      <c r="A276" s="78"/>
      <c r="B276" s="78"/>
      <c r="C276" s="104" t="str">
        <f>IF(E276="","",'Strapping Table'!C276)</f>
        <v/>
      </c>
      <c r="D276" s="104" t="str">
        <f>IF(E276="","",'Strapping Table'!D276)</f>
        <v/>
      </c>
      <c r="E276" s="104" t="str">
        <f>IF('Strαpping Frαksi'!F264="","",'Strαpping Frαksi'!F264)</f>
        <v/>
      </c>
      <c r="F276" s="105" t="str">
        <f>IF('Strαpping Frαksi'!G264="","",'Strαpping Frαksi'!G264)</f>
        <v/>
      </c>
      <c r="G276" s="105" t="str">
        <f>IF('Strαpping Frαksi'!H264="","",'Strαpping Frαksi'!H264)</f>
        <v/>
      </c>
      <c r="H276" s="133" t="str">
        <f>IF(C276="","",'Strαpping Frαksi'!I264)</f>
        <v/>
      </c>
      <c r="I276" s="78"/>
      <c r="J276" s="78"/>
      <c r="K276" s="78"/>
      <c r="L276" s="78"/>
      <c r="M276" s="78"/>
      <c r="N276" s="78"/>
      <c r="O276" s="78"/>
      <c r="P276" s="78"/>
      <c r="Q276" s="78"/>
      <c r="R276" s="78"/>
      <c r="S276" s="78"/>
      <c r="T276" s="78"/>
      <c r="U276" s="78"/>
      <c r="V276" s="78"/>
    </row>
    <row r="277" spans="1:22">
      <c r="A277" s="78"/>
      <c r="B277" s="78"/>
      <c r="C277" s="104" t="str">
        <f>IF(E277="","",'Strapping Table'!C277)</f>
        <v/>
      </c>
      <c r="D277" s="104" t="str">
        <f>IF(E277="","",'Strapping Table'!D277)</f>
        <v/>
      </c>
      <c r="E277" s="104" t="str">
        <f>IF('Strαpping Frαksi'!F265="","",'Strαpping Frαksi'!F265)</f>
        <v/>
      </c>
      <c r="F277" s="105" t="str">
        <f>IF('Strαpping Frαksi'!G265="","",'Strαpping Frαksi'!G265)</f>
        <v/>
      </c>
      <c r="G277" s="105" t="str">
        <f>IF('Strαpping Frαksi'!H265="","",'Strαpping Frαksi'!H265)</f>
        <v/>
      </c>
      <c r="H277" s="133" t="str">
        <f>IF(C277="","",'Strαpping Frαksi'!I265)</f>
        <v/>
      </c>
      <c r="I277" s="78"/>
      <c r="J277" s="78"/>
      <c r="K277" s="78"/>
      <c r="L277" s="78"/>
      <c r="M277" s="78"/>
      <c r="N277" s="78"/>
      <c r="O277" s="78"/>
      <c r="P277" s="78"/>
      <c r="Q277" s="78"/>
      <c r="R277" s="78"/>
      <c r="S277" s="78"/>
      <c r="T277" s="78"/>
      <c r="U277" s="78"/>
      <c r="V277" s="78"/>
    </row>
    <row r="278" spans="1:22">
      <c r="A278" s="78"/>
      <c r="B278" s="78"/>
      <c r="C278" s="104" t="str">
        <f>IF(E278="","",'Strapping Table'!C278)</f>
        <v/>
      </c>
      <c r="D278" s="104" t="str">
        <f>IF(E278="","",'Strapping Table'!D278)</f>
        <v/>
      </c>
      <c r="E278" s="104" t="str">
        <f>IF('Strαpping Frαksi'!F266="","",'Strαpping Frαksi'!F266)</f>
        <v/>
      </c>
      <c r="F278" s="105" t="str">
        <f>IF('Strαpping Frαksi'!G266="","",'Strαpping Frαksi'!G266)</f>
        <v/>
      </c>
      <c r="G278" s="105" t="str">
        <f>IF('Strαpping Frαksi'!H266="","",'Strαpping Frαksi'!H266)</f>
        <v/>
      </c>
      <c r="H278" s="133" t="str">
        <f>IF(C278="","",'Strαpping Frαksi'!I266)</f>
        <v/>
      </c>
      <c r="I278" s="78"/>
      <c r="J278" s="78"/>
      <c r="K278" s="78"/>
      <c r="L278" s="78"/>
      <c r="M278" s="78"/>
      <c r="N278" s="78"/>
      <c r="O278" s="78"/>
      <c r="P278" s="78"/>
      <c r="Q278" s="78"/>
      <c r="R278" s="78"/>
      <c r="S278" s="78"/>
      <c r="T278" s="78"/>
      <c r="U278" s="78"/>
      <c r="V278" s="78"/>
    </row>
    <row r="279" spans="1:22">
      <c r="A279" s="78"/>
      <c r="B279" s="78"/>
      <c r="C279" s="104" t="str">
        <f>IF(E279="","",'Strapping Table'!C279)</f>
        <v/>
      </c>
      <c r="D279" s="104" t="str">
        <f>IF(E279="","",'Strapping Table'!D279)</f>
        <v/>
      </c>
      <c r="E279" s="104" t="str">
        <f>IF('Strαpping Frαksi'!F267="","",'Strαpping Frαksi'!F267)</f>
        <v/>
      </c>
      <c r="F279" s="105" t="str">
        <f>IF('Strαpping Frαksi'!G267="","",'Strαpping Frαksi'!G267)</f>
        <v/>
      </c>
      <c r="G279" s="105" t="str">
        <f>IF('Strαpping Frαksi'!H267="","",'Strαpping Frαksi'!H267)</f>
        <v/>
      </c>
      <c r="H279" s="133" t="str">
        <f>IF(C279="","",'Strαpping Frαksi'!I267)</f>
        <v/>
      </c>
      <c r="I279" s="78"/>
      <c r="J279" s="78"/>
      <c r="K279" s="78"/>
      <c r="L279" s="78"/>
      <c r="M279" s="78"/>
      <c r="N279" s="78"/>
      <c r="O279" s="78"/>
      <c r="P279" s="78"/>
      <c r="Q279" s="78"/>
      <c r="R279" s="78"/>
      <c r="S279" s="78"/>
      <c r="T279" s="78"/>
      <c r="U279" s="78"/>
      <c r="V279" s="78"/>
    </row>
    <row r="280" spans="1:22">
      <c r="A280" s="78"/>
      <c r="B280" s="78"/>
      <c r="C280" s="104" t="str">
        <f>IF(E280="","",'Strapping Table'!C280)</f>
        <v/>
      </c>
      <c r="D280" s="104" t="str">
        <f>IF(E280="","",'Strapping Table'!D280)</f>
        <v/>
      </c>
      <c r="E280" s="104" t="str">
        <f>IF('Strαpping Frαksi'!F268="","",'Strαpping Frαksi'!F268)</f>
        <v/>
      </c>
      <c r="F280" s="105" t="str">
        <f>IF('Strαpping Frαksi'!G268="","",'Strαpping Frαksi'!G268)</f>
        <v/>
      </c>
      <c r="G280" s="105" t="str">
        <f>IF('Strαpping Frαksi'!H268="","",'Strαpping Frαksi'!H268)</f>
        <v/>
      </c>
      <c r="H280" s="133" t="str">
        <f>IF(C280="","",'Strαpping Frαksi'!I268)</f>
        <v/>
      </c>
      <c r="I280" s="78"/>
      <c r="J280" s="78"/>
      <c r="K280" s="78"/>
      <c r="L280" s="78"/>
      <c r="M280" s="78"/>
      <c r="N280" s="78"/>
      <c r="O280" s="78"/>
      <c r="P280" s="78"/>
      <c r="Q280" s="78"/>
      <c r="R280" s="78"/>
      <c r="S280" s="78"/>
      <c r="T280" s="78"/>
      <c r="U280" s="78"/>
      <c r="V280" s="78"/>
    </row>
    <row r="281" spans="1:22">
      <c r="A281" s="78"/>
      <c r="B281" s="78"/>
      <c r="C281" s="104" t="str">
        <f>IF(E281="","",'Strapping Table'!C281)</f>
        <v/>
      </c>
      <c r="D281" s="104" t="str">
        <f>IF(E281="","",'Strapping Table'!D281)</f>
        <v/>
      </c>
      <c r="E281" s="104" t="str">
        <f>IF('Strαpping Frαksi'!F269="","",'Strαpping Frαksi'!F269)</f>
        <v/>
      </c>
      <c r="F281" s="105" t="str">
        <f>IF('Strαpping Frαksi'!G269="","",'Strαpping Frαksi'!G269)</f>
        <v/>
      </c>
      <c r="G281" s="105" t="str">
        <f>IF('Strαpping Frαksi'!H269="","",'Strαpping Frαksi'!H269)</f>
        <v/>
      </c>
      <c r="H281" s="133" t="str">
        <f>IF(C281="","",'Strαpping Frαksi'!I269)</f>
        <v/>
      </c>
      <c r="I281" s="78"/>
      <c r="J281" s="78"/>
      <c r="K281" s="78"/>
      <c r="L281" s="78"/>
      <c r="M281" s="78"/>
      <c r="N281" s="78"/>
      <c r="O281" s="78"/>
      <c r="P281" s="78"/>
      <c r="Q281" s="78"/>
      <c r="R281" s="78"/>
      <c r="S281" s="78"/>
      <c r="T281" s="78"/>
      <c r="U281" s="78"/>
      <c r="V281" s="78"/>
    </row>
    <row r="282" spans="1:22">
      <c r="A282" s="78"/>
      <c r="B282" s="78"/>
      <c r="C282" s="104" t="str">
        <f>IF(E282="","",'Strapping Table'!C282)</f>
        <v/>
      </c>
      <c r="D282" s="104" t="str">
        <f>IF(E282="","",'Strapping Table'!D282)</f>
        <v/>
      </c>
      <c r="E282" s="104" t="str">
        <f>IF('Strαpping Frαksi'!F270="","",'Strαpping Frαksi'!F270)</f>
        <v/>
      </c>
      <c r="F282" s="105" t="str">
        <f>IF('Strαpping Frαksi'!G270="","",'Strαpping Frαksi'!G270)</f>
        <v/>
      </c>
      <c r="G282" s="105" t="str">
        <f>IF('Strαpping Frαksi'!H270="","",'Strαpping Frαksi'!H270)</f>
        <v/>
      </c>
      <c r="H282" s="133" t="str">
        <f>IF(C282="","",'Strαpping Frαksi'!I270)</f>
        <v/>
      </c>
      <c r="I282" s="78"/>
      <c r="J282" s="78"/>
      <c r="K282" s="78"/>
      <c r="L282" s="78"/>
      <c r="M282" s="78"/>
      <c r="N282" s="78"/>
      <c r="O282" s="78"/>
      <c r="P282" s="78"/>
      <c r="Q282" s="78"/>
      <c r="R282" s="78"/>
      <c r="S282" s="78"/>
      <c r="T282" s="78"/>
      <c r="U282" s="78"/>
      <c r="V282" s="78"/>
    </row>
    <row r="283" spans="1:22">
      <c r="A283" s="78"/>
      <c r="B283" s="78"/>
      <c r="C283" s="104" t="str">
        <f>IF(E283="","",'Strapping Table'!C283)</f>
        <v/>
      </c>
      <c r="D283" s="104" t="str">
        <f>IF(E283="","",'Strapping Table'!D283)</f>
        <v/>
      </c>
      <c r="E283" s="104" t="str">
        <f>IF('Strαpping Frαksi'!F271="","",'Strαpping Frαksi'!F271)</f>
        <v/>
      </c>
      <c r="F283" s="105" t="str">
        <f>IF('Strαpping Frαksi'!G271="","",'Strαpping Frαksi'!G271)</f>
        <v/>
      </c>
      <c r="G283" s="105" t="str">
        <f>IF('Strαpping Frαksi'!H271="","",'Strαpping Frαksi'!H271)</f>
        <v/>
      </c>
      <c r="H283" s="133" t="str">
        <f>IF(C283="","",'Strαpping Frαksi'!I271)</f>
        <v/>
      </c>
      <c r="I283" s="78"/>
      <c r="J283" s="78"/>
      <c r="K283" s="78"/>
      <c r="L283" s="78"/>
      <c r="M283" s="78"/>
      <c r="N283" s="78"/>
      <c r="O283" s="78"/>
      <c r="P283" s="78"/>
      <c r="Q283" s="78"/>
      <c r="R283" s="78"/>
      <c r="S283" s="78"/>
      <c r="T283" s="78"/>
      <c r="U283" s="78"/>
      <c r="V283" s="78"/>
    </row>
    <row r="284" spans="1:22">
      <c r="A284" s="78"/>
      <c r="B284" s="78"/>
      <c r="C284" s="104" t="str">
        <f>IF(E284="","",'Strapping Table'!C284)</f>
        <v/>
      </c>
      <c r="D284" s="104" t="str">
        <f>IF(E284="","",'Strapping Table'!D284)</f>
        <v/>
      </c>
      <c r="E284" s="104" t="str">
        <f>IF('Strαpping Frαksi'!F272="","",'Strαpping Frαksi'!F272)</f>
        <v/>
      </c>
      <c r="F284" s="105" t="str">
        <f>IF('Strαpping Frαksi'!G272="","",'Strαpping Frαksi'!G272)</f>
        <v/>
      </c>
      <c r="G284" s="105" t="str">
        <f>IF('Strαpping Frαksi'!H272="","",'Strαpping Frαksi'!H272)</f>
        <v/>
      </c>
      <c r="H284" s="133" t="str">
        <f>IF(C284="","",'Strαpping Frαksi'!I272)</f>
        <v/>
      </c>
      <c r="I284" s="78"/>
      <c r="J284" s="78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</row>
    <row r="285" spans="1:22">
      <c r="A285" s="78"/>
      <c r="B285" s="78"/>
      <c r="C285" s="104" t="str">
        <f>IF(E285="","",'Strapping Table'!C285)</f>
        <v/>
      </c>
      <c r="D285" s="104" t="str">
        <f>IF(E285="","",'Strapping Table'!D285)</f>
        <v/>
      </c>
      <c r="E285" s="104" t="str">
        <f>IF('Strαpping Frαksi'!F273="","",'Strαpping Frαksi'!F273)</f>
        <v/>
      </c>
      <c r="F285" s="105" t="str">
        <f>IF('Strαpping Frαksi'!G273="","",'Strαpping Frαksi'!G273)</f>
        <v/>
      </c>
      <c r="G285" s="105" t="str">
        <f>IF('Strαpping Frαksi'!H273="","",'Strαpping Frαksi'!H273)</f>
        <v/>
      </c>
      <c r="H285" s="133" t="str">
        <f>IF(C285="","",'Strαpping Frαksi'!I273)</f>
        <v/>
      </c>
      <c r="I285" s="78"/>
      <c r="J285" s="78"/>
      <c r="K285" s="78"/>
      <c r="L285" s="78"/>
      <c r="M285" s="78"/>
      <c r="N285" s="78"/>
      <c r="O285" s="78"/>
      <c r="P285" s="78"/>
      <c r="Q285" s="78"/>
      <c r="R285" s="78"/>
      <c r="S285" s="78"/>
      <c r="T285" s="78"/>
      <c r="U285" s="78"/>
      <c r="V285" s="78"/>
    </row>
    <row r="286" spans="1:22">
      <c r="A286" s="78"/>
      <c r="B286" s="78"/>
      <c r="C286" s="104" t="str">
        <f>IF(E286="","",'Strapping Table'!C286)</f>
        <v/>
      </c>
      <c r="D286" s="104" t="str">
        <f>IF(E286="","",'Strapping Table'!D286)</f>
        <v/>
      </c>
      <c r="E286" s="104" t="str">
        <f>IF('Strαpping Frαksi'!F274="","",'Strαpping Frαksi'!F274)</f>
        <v/>
      </c>
      <c r="F286" s="105" t="str">
        <f>IF('Strαpping Frαksi'!G274="","",'Strαpping Frαksi'!G274)</f>
        <v/>
      </c>
      <c r="G286" s="105" t="str">
        <f>IF('Strαpping Frαksi'!H274="","",'Strαpping Frαksi'!H274)</f>
        <v/>
      </c>
      <c r="H286" s="133" t="str">
        <f>IF(C286="","",'Strαpping Frαksi'!I274)</f>
        <v/>
      </c>
      <c r="I286" s="78"/>
      <c r="J286" s="78"/>
      <c r="K286" s="78"/>
      <c r="L286" s="78"/>
      <c r="M286" s="78"/>
      <c r="N286" s="78"/>
      <c r="O286" s="78"/>
      <c r="P286" s="78"/>
      <c r="Q286" s="78"/>
      <c r="R286" s="78"/>
      <c r="S286" s="78"/>
      <c r="T286" s="78"/>
      <c r="U286" s="78"/>
      <c r="V286" s="78"/>
    </row>
    <row r="287" spans="1:22">
      <c r="A287" s="78"/>
      <c r="B287" s="78"/>
      <c r="C287" s="104" t="str">
        <f>IF(E287="","",'Strapping Table'!C287)</f>
        <v/>
      </c>
      <c r="D287" s="104" t="str">
        <f>IF(E287="","",'Strapping Table'!D287)</f>
        <v/>
      </c>
      <c r="E287" s="104" t="str">
        <f>IF('Strαpping Frαksi'!F275="","",'Strαpping Frαksi'!F275)</f>
        <v/>
      </c>
      <c r="F287" s="105" t="str">
        <f>IF('Strαpping Frαksi'!G275="","",'Strαpping Frαksi'!G275)</f>
        <v/>
      </c>
      <c r="G287" s="105" t="str">
        <f>IF('Strαpping Frαksi'!H275="","",'Strαpping Frαksi'!H275)</f>
        <v/>
      </c>
      <c r="H287" s="133" t="str">
        <f>IF(C287="","",'Strαpping Frαksi'!I275)</f>
        <v/>
      </c>
      <c r="I287" s="78"/>
      <c r="J287" s="78"/>
      <c r="K287" s="78"/>
      <c r="L287" s="78"/>
      <c r="M287" s="78"/>
      <c r="N287" s="78"/>
      <c r="O287" s="78"/>
      <c r="P287" s="78"/>
      <c r="Q287" s="78"/>
      <c r="R287" s="78"/>
      <c r="S287" s="78"/>
      <c r="T287" s="78"/>
      <c r="U287" s="78"/>
      <c r="V287" s="78"/>
    </row>
    <row r="288" spans="1:22">
      <c r="A288" s="78"/>
      <c r="B288" s="78"/>
      <c r="C288" s="104" t="str">
        <f>IF(E288="","",'Strapping Table'!C288)</f>
        <v/>
      </c>
      <c r="D288" s="104" t="str">
        <f>IF(E288="","",'Strapping Table'!D288)</f>
        <v/>
      </c>
      <c r="E288" s="104" t="str">
        <f>IF('Strαpping Frαksi'!F276="","",'Strαpping Frαksi'!F276)</f>
        <v/>
      </c>
      <c r="F288" s="105" t="str">
        <f>IF('Strαpping Frαksi'!G276="","",'Strαpping Frαksi'!G276)</f>
        <v/>
      </c>
      <c r="G288" s="105" t="str">
        <f>IF('Strαpping Frαksi'!H276="","",'Strαpping Frαksi'!H276)</f>
        <v/>
      </c>
      <c r="H288" s="133" t="str">
        <f>IF(C288="","",'Strαpping Frαksi'!I276)</f>
        <v/>
      </c>
      <c r="I288" s="78"/>
      <c r="J288" s="78"/>
      <c r="K288" s="78"/>
      <c r="L288" s="78"/>
      <c r="M288" s="78"/>
      <c r="N288" s="78"/>
      <c r="O288" s="78"/>
      <c r="P288" s="78"/>
      <c r="Q288" s="78"/>
      <c r="R288" s="78"/>
      <c r="S288" s="78"/>
      <c r="T288" s="78"/>
      <c r="U288" s="78"/>
      <c r="V288" s="78"/>
    </row>
    <row r="289" spans="1:22">
      <c r="A289" s="78"/>
      <c r="B289" s="78"/>
      <c r="C289" s="104" t="str">
        <f>IF(E289="","",'Strapping Table'!C289)</f>
        <v/>
      </c>
      <c r="D289" s="104" t="str">
        <f>IF(E289="","",'Strapping Table'!D289)</f>
        <v/>
      </c>
      <c r="E289" s="104" t="str">
        <f>IF('Strαpping Frαksi'!F277="","",'Strαpping Frαksi'!F277)</f>
        <v/>
      </c>
      <c r="F289" s="105" t="str">
        <f>IF('Strαpping Frαksi'!G277="","",'Strαpping Frαksi'!G277)</f>
        <v/>
      </c>
      <c r="G289" s="105" t="str">
        <f>IF('Strαpping Frαksi'!H277="","",'Strαpping Frαksi'!H277)</f>
        <v/>
      </c>
      <c r="H289" s="133" t="str">
        <f>IF(C289="","",'Strαpping Frαksi'!I277)</f>
        <v/>
      </c>
      <c r="I289" s="78"/>
      <c r="J289" s="78"/>
      <c r="K289" s="78"/>
      <c r="L289" s="78"/>
      <c r="M289" s="78"/>
      <c r="N289" s="78"/>
      <c r="O289" s="78"/>
      <c r="P289" s="78"/>
      <c r="Q289" s="78"/>
      <c r="R289" s="78"/>
      <c r="S289" s="78"/>
      <c r="T289" s="78"/>
      <c r="U289" s="78"/>
      <c r="V289" s="78"/>
    </row>
    <row r="290" spans="1:22">
      <c r="A290" s="78"/>
      <c r="B290" s="78"/>
      <c r="C290" s="104" t="str">
        <f>IF(E290="","",'Strapping Table'!C290)</f>
        <v/>
      </c>
      <c r="D290" s="104" t="str">
        <f>IF(E290="","",'Strapping Table'!D290)</f>
        <v/>
      </c>
      <c r="E290" s="104" t="str">
        <f>IF('Strαpping Frαksi'!F278="","",'Strαpping Frαksi'!F278)</f>
        <v/>
      </c>
      <c r="F290" s="105" t="str">
        <f>IF('Strαpping Frαksi'!G278="","",'Strαpping Frαksi'!G278)</f>
        <v/>
      </c>
      <c r="G290" s="105" t="str">
        <f>IF('Strαpping Frαksi'!H278="","",'Strαpping Frαksi'!H278)</f>
        <v/>
      </c>
      <c r="H290" s="133" t="str">
        <f>IF(C290="","",'Strαpping Frαksi'!I278)</f>
        <v/>
      </c>
      <c r="I290" s="78"/>
      <c r="J290" s="78"/>
      <c r="K290" s="78"/>
      <c r="L290" s="78"/>
      <c r="M290" s="78"/>
      <c r="N290" s="78"/>
      <c r="O290" s="78"/>
      <c r="P290" s="78"/>
      <c r="Q290" s="78"/>
      <c r="R290" s="78"/>
      <c r="S290" s="78"/>
      <c r="T290" s="78"/>
      <c r="U290" s="78"/>
      <c r="V290" s="78"/>
    </row>
    <row r="291" spans="1:22">
      <c r="A291" s="78"/>
      <c r="B291" s="78"/>
      <c r="C291" s="104" t="str">
        <f>IF(E291="","",'Strapping Table'!C291)</f>
        <v/>
      </c>
      <c r="D291" s="104" t="str">
        <f>IF(E291="","",'Strapping Table'!D291)</f>
        <v/>
      </c>
      <c r="E291" s="104" t="str">
        <f>IF('Strαpping Frαksi'!F279="","",'Strαpping Frαksi'!F279)</f>
        <v/>
      </c>
      <c r="F291" s="105" t="str">
        <f>IF('Strαpping Frαksi'!G279="","",'Strαpping Frαksi'!G279)</f>
        <v/>
      </c>
      <c r="G291" s="105" t="str">
        <f>IF('Strαpping Frαksi'!H279="","",'Strαpping Frαksi'!H279)</f>
        <v/>
      </c>
      <c r="H291" s="133" t="str">
        <f>IF(C291="","",'Strαpping Frαksi'!I279)</f>
        <v/>
      </c>
      <c r="I291" s="78"/>
      <c r="J291" s="78"/>
      <c r="K291" s="78"/>
      <c r="L291" s="78"/>
      <c r="M291" s="78"/>
      <c r="N291" s="78"/>
      <c r="O291" s="78"/>
      <c r="P291" s="78"/>
      <c r="Q291" s="78"/>
      <c r="R291" s="78"/>
      <c r="S291" s="78"/>
      <c r="T291" s="78"/>
      <c r="U291" s="78"/>
      <c r="V291" s="78"/>
    </row>
    <row r="292" spans="1:22">
      <c r="A292" s="78"/>
      <c r="B292" s="78"/>
      <c r="C292" s="104" t="str">
        <f>IF(E292="","",'Strapping Table'!C292)</f>
        <v/>
      </c>
      <c r="D292" s="104" t="str">
        <f>IF(E292="","",'Strapping Table'!D292)</f>
        <v/>
      </c>
      <c r="E292" s="104" t="str">
        <f>IF('Strαpping Frαksi'!F280="","",'Strαpping Frαksi'!F280)</f>
        <v/>
      </c>
      <c r="F292" s="105" t="str">
        <f>IF('Strαpping Frαksi'!G280="","",'Strαpping Frαksi'!G280)</f>
        <v/>
      </c>
      <c r="G292" s="105" t="str">
        <f>IF('Strαpping Frαksi'!H280="","",'Strαpping Frαksi'!H280)</f>
        <v/>
      </c>
      <c r="H292" s="133" t="str">
        <f>IF(C292="","",'Strαpping Frαksi'!I280)</f>
        <v/>
      </c>
      <c r="I292" s="78"/>
      <c r="J292" s="78"/>
      <c r="K292" s="78"/>
      <c r="L292" s="78"/>
      <c r="M292" s="78"/>
      <c r="N292" s="78"/>
      <c r="O292" s="78"/>
      <c r="P292" s="78"/>
      <c r="Q292" s="78"/>
      <c r="R292" s="78"/>
      <c r="S292" s="78"/>
      <c r="T292" s="78"/>
      <c r="U292" s="78"/>
      <c r="V292" s="78"/>
    </row>
    <row r="293" spans="1:22">
      <c r="A293" s="78"/>
      <c r="B293" s="78"/>
      <c r="C293" s="104" t="str">
        <f>IF(E293="","",'Strapping Table'!C293)</f>
        <v/>
      </c>
      <c r="D293" s="104" t="str">
        <f>IF(E293="","",'Strapping Table'!D293)</f>
        <v/>
      </c>
      <c r="E293" s="104" t="str">
        <f>IF('Strαpping Frαksi'!F281="","",'Strαpping Frαksi'!F281)</f>
        <v/>
      </c>
      <c r="F293" s="105" t="str">
        <f>IF('Strαpping Frαksi'!G281="","",'Strαpping Frαksi'!G281)</f>
        <v/>
      </c>
      <c r="G293" s="105" t="str">
        <f>IF('Strαpping Frαksi'!H281="","",'Strαpping Frαksi'!H281)</f>
        <v/>
      </c>
      <c r="H293" s="133" t="str">
        <f>IF(C293="","",'Strαpping Frαksi'!I281)</f>
        <v/>
      </c>
      <c r="I293" s="78"/>
      <c r="J293" s="78"/>
      <c r="K293" s="78"/>
      <c r="L293" s="78"/>
      <c r="M293" s="78"/>
      <c r="N293" s="78"/>
      <c r="O293" s="78"/>
      <c r="P293" s="78"/>
      <c r="Q293" s="78"/>
      <c r="R293" s="78"/>
      <c r="S293" s="78"/>
      <c r="T293" s="78"/>
      <c r="U293" s="78"/>
      <c r="V293" s="78"/>
    </row>
    <row r="294" spans="1:22">
      <c r="A294" s="78"/>
      <c r="B294" s="78"/>
      <c r="C294" s="104" t="str">
        <f>IF(E294="","",'Strapping Table'!C294)</f>
        <v/>
      </c>
      <c r="D294" s="104" t="str">
        <f>IF(E294="","",'Strapping Table'!D294)</f>
        <v/>
      </c>
      <c r="E294" s="104" t="str">
        <f>IF('Strαpping Frαksi'!F282="","",'Strαpping Frαksi'!F282)</f>
        <v/>
      </c>
      <c r="F294" s="105" t="str">
        <f>IF('Strαpping Frαksi'!G282="","",'Strαpping Frαksi'!G282)</f>
        <v/>
      </c>
      <c r="G294" s="105" t="str">
        <f>IF('Strαpping Frαksi'!H282="","",'Strαpping Frαksi'!H282)</f>
        <v/>
      </c>
      <c r="H294" s="133" t="str">
        <f>IF(C294="","",'Strαpping Frαksi'!I282)</f>
        <v/>
      </c>
      <c r="I294" s="78"/>
      <c r="J294" s="78"/>
      <c r="K294" s="78"/>
      <c r="L294" s="78"/>
      <c r="M294" s="78"/>
      <c r="N294" s="78"/>
      <c r="O294" s="78"/>
      <c r="P294" s="78"/>
      <c r="Q294" s="78"/>
      <c r="R294" s="78"/>
      <c r="S294" s="78"/>
      <c r="T294" s="78"/>
      <c r="U294" s="78"/>
      <c r="V294" s="78"/>
    </row>
    <row r="295" spans="1:22">
      <c r="A295" s="78"/>
      <c r="B295" s="78"/>
      <c r="C295" s="104" t="str">
        <f>IF(E295="","",'Strapping Table'!C295)</f>
        <v/>
      </c>
      <c r="D295" s="104" t="str">
        <f>IF(E295="","",'Strapping Table'!D295)</f>
        <v/>
      </c>
      <c r="E295" s="104" t="str">
        <f>IF('Strαpping Frαksi'!F283="","",'Strαpping Frαksi'!F283)</f>
        <v/>
      </c>
      <c r="F295" s="105" t="str">
        <f>IF('Strαpping Frαksi'!G283="","",'Strαpping Frαksi'!G283)</f>
        <v/>
      </c>
      <c r="G295" s="105" t="str">
        <f>IF('Strαpping Frαksi'!H283="","",'Strαpping Frαksi'!H283)</f>
        <v/>
      </c>
      <c r="H295" s="133" t="str">
        <f>IF(C295="","",'Strαpping Frαksi'!I283)</f>
        <v/>
      </c>
      <c r="I295" s="78"/>
      <c r="J295" s="78"/>
      <c r="K295" s="78"/>
      <c r="L295" s="78"/>
      <c r="M295" s="78"/>
      <c r="N295" s="78"/>
      <c r="O295" s="78"/>
      <c r="P295" s="78"/>
      <c r="Q295" s="78"/>
      <c r="R295" s="78"/>
      <c r="S295" s="78"/>
      <c r="T295" s="78"/>
      <c r="U295" s="78"/>
      <c r="V295" s="78"/>
    </row>
    <row r="296" spans="1:22">
      <c r="A296" s="78"/>
      <c r="B296" s="78"/>
      <c r="C296" s="104" t="str">
        <f>IF(E296="","",'Strapping Table'!C296)</f>
        <v/>
      </c>
      <c r="D296" s="104" t="str">
        <f>IF(E296="","",'Strapping Table'!D296)</f>
        <v/>
      </c>
      <c r="E296" s="104" t="str">
        <f>IF('Strαpping Frαksi'!F284="","",'Strαpping Frαksi'!F284)</f>
        <v/>
      </c>
      <c r="F296" s="105" t="str">
        <f>IF('Strαpping Frαksi'!G284="","",'Strαpping Frαksi'!G284)</f>
        <v/>
      </c>
      <c r="G296" s="105" t="str">
        <f>IF('Strαpping Frαksi'!H284="","",'Strαpping Frαksi'!H284)</f>
        <v/>
      </c>
      <c r="H296" s="133" t="str">
        <f>IF(C296="","",'Strαpping Frαksi'!I284)</f>
        <v/>
      </c>
      <c r="I296" s="78"/>
      <c r="J296" s="78"/>
      <c r="K296" s="78"/>
      <c r="L296" s="78"/>
      <c r="M296" s="78"/>
      <c r="N296" s="78"/>
      <c r="O296" s="78"/>
      <c r="P296" s="78"/>
      <c r="Q296" s="78"/>
      <c r="R296" s="78"/>
      <c r="S296" s="78"/>
      <c r="T296" s="78"/>
      <c r="U296" s="78"/>
      <c r="V296" s="78"/>
    </row>
    <row r="297" spans="1:22">
      <c r="A297" s="78"/>
      <c r="B297" s="78"/>
      <c r="C297" s="104" t="str">
        <f>IF(E297="","",'Strapping Table'!C297)</f>
        <v/>
      </c>
      <c r="D297" s="104" t="str">
        <f>IF(E297="","",'Strapping Table'!D297)</f>
        <v/>
      </c>
      <c r="E297" s="104" t="str">
        <f>IF('Strαpping Frαksi'!F285="","",'Strαpping Frαksi'!F285)</f>
        <v/>
      </c>
      <c r="F297" s="105" t="str">
        <f>IF('Strαpping Frαksi'!G285="","",'Strαpping Frαksi'!G285)</f>
        <v/>
      </c>
      <c r="G297" s="105" t="str">
        <f>IF('Strαpping Frαksi'!H285="","",'Strαpping Frαksi'!H285)</f>
        <v/>
      </c>
      <c r="H297" s="133" t="str">
        <f>IF(C297="","",'Strαpping Frαksi'!I285)</f>
        <v/>
      </c>
      <c r="I297" s="78"/>
      <c r="J297" s="78"/>
      <c r="K297" s="78"/>
      <c r="L297" s="78"/>
      <c r="M297" s="78"/>
      <c r="N297" s="78"/>
      <c r="O297" s="78"/>
      <c r="P297" s="78"/>
      <c r="Q297" s="78"/>
      <c r="R297" s="78"/>
      <c r="S297" s="78"/>
      <c r="T297" s="78"/>
      <c r="U297" s="78"/>
      <c r="V297" s="78"/>
    </row>
    <row r="298" spans="1:22">
      <c r="A298" s="78"/>
      <c r="B298" s="78"/>
      <c r="C298" s="104" t="str">
        <f>IF(E298="","",'Strapping Table'!C298)</f>
        <v/>
      </c>
      <c r="D298" s="104" t="str">
        <f>IF(E298="","",'Strapping Table'!D298)</f>
        <v/>
      </c>
      <c r="E298" s="104" t="str">
        <f>IF('Strαpping Frαksi'!F286="","",'Strαpping Frαksi'!F286)</f>
        <v/>
      </c>
      <c r="F298" s="105" t="str">
        <f>IF('Strαpping Frαksi'!G286="","",'Strαpping Frαksi'!G286)</f>
        <v/>
      </c>
      <c r="G298" s="105" t="str">
        <f>IF('Strαpping Frαksi'!H286="","",'Strαpping Frαksi'!H286)</f>
        <v/>
      </c>
      <c r="H298" s="133" t="str">
        <f>IF(C298="","",'Strαpping Frαksi'!I286)</f>
        <v/>
      </c>
      <c r="I298" s="78"/>
      <c r="J298" s="78"/>
      <c r="K298" s="78"/>
      <c r="L298" s="78"/>
      <c r="M298" s="78"/>
      <c r="N298" s="78"/>
      <c r="O298" s="78"/>
      <c r="P298" s="78"/>
      <c r="Q298" s="78"/>
      <c r="R298" s="78"/>
      <c r="S298" s="78"/>
      <c r="T298" s="78"/>
      <c r="U298" s="78"/>
      <c r="V298" s="78"/>
    </row>
    <row r="299" spans="1:22">
      <c r="A299" s="78"/>
      <c r="B299" s="78"/>
      <c r="C299" s="104" t="str">
        <f>IF(E299="","",'Strapping Table'!C299)</f>
        <v/>
      </c>
      <c r="D299" s="104" t="str">
        <f>IF(E299="","",'Strapping Table'!D299)</f>
        <v/>
      </c>
      <c r="E299" s="104" t="str">
        <f>IF('Strαpping Frαksi'!F287="","",'Strαpping Frαksi'!F287)</f>
        <v/>
      </c>
      <c r="F299" s="105" t="str">
        <f>IF('Strαpping Frαksi'!G287="","",'Strαpping Frαksi'!G287)</f>
        <v/>
      </c>
      <c r="G299" s="105" t="str">
        <f>IF('Strαpping Frαksi'!H287="","",'Strαpping Frαksi'!H287)</f>
        <v/>
      </c>
      <c r="H299" s="133" t="str">
        <f>IF(C299="","",'Strαpping Frαksi'!I287)</f>
        <v/>
      </c>
      <c r="I299" s="78"/>
      <c r="J299" s="78"/>
      <c r="K299" s="78"/>
      <c r="L299" s="78"/>
      <c r="M299" s="78"/>
      <c r="N299" s="78"/>
      <c r="O299" s="78"/>
      <c r="P299" s="78"/>
      <c r="Q299" s="78"/>
      <c r="R299" s="78"/>
      <c r="S299" s="78"/>
      <c r="T299" s="78"/>
      <c r="U299" s="78"/>
      <c r="V299" s="78"/>
    </row>
    <row r="300" spans="1:22">
      <c r="A300" s="78"/>
      <c r="B300" s="78"/>
      <c r="C300" s="104" t="str">
        <f>IF(E300="","",'Strapping Table'!C300)</f>
        <v/>
      </c>
      <c r="D300" s="104" t="str">
        <f>IF(E300="","",'Strapping Table'!D300)</f>
        <v/>
      </c>
      <c r="E300" s="104" t="str">
        <f>IF('Strαpping Frαksi'!F288="","",'Strαpping Frαksi'!F288)</f>
        <v/>
      </c>
      <c r="F300" s="105" t="str">
        <f>IF('Strαpping Frαksi'!G288="","",'Strαpping Frαksi'!G288)</f>
        <v/>
      </c>
      <c r="G300" s="105" t="str">
        <f>IF('Strαpping Frαksi'!H288="","",'Strαpping Frαksi'!H288)</f>
        <v/>
      </c>
      <c r="H300" s="133" t="str">
        <f>IF(C300="","",'Strαpping Frαksi'!I288)</f>
        <v/>
      </c>
      <c r="I300" s="78"/>
      <c r="J300" s="78"/>
      <c r="K300" s="78"/>
      <c r="L300" s="78"/>
      <c r="M300" s="78"/>
      <c r="N300" s="78"/>
      <c r="O300" s="78"/>
      <c r="P300" s="78"/>
      <c r="Q300" s="78"/>
      <c r="R300" s="78"/>
      <c r="S300" s="78"/>
      <c r="T300" s="78"/>
      <c r="U300" s="78"/>
      <c r="V300" s="78"/>
    </row>
    <row r="301" spans="1:22">
      <c r="A301" s="78"/>
      <c r="B301" s="78"/>
      <c r="C301" s="104" t="str">
        <f>IF(E301="","",'Strapping Table'!C301)</f>
        <v/>
      </c>
      <c r="D301" s="104" t="str">
        <f>IF(E301="","",'Strapping Table'!D301)</f>
        <v/>
      </c>
      <c r="E301" s="104" t="str">
        <f>IF('Strαpping Frαksi'!F289="","",'Strαpping Frαksi'!F289)</f>
        <v/>
      </c>
      <c r="F301" s="105" t="str">
        <f>IF('Strαpping Frαksi'!G289="","",'Strαpping Frαksi'!G289)</f>
        <v/>
      </c>
      <c r="G301" s="105" t="str">
        <f>IF('Strαpping Frαksi'!H289="","",'Strαpping Frαksi'!H289)</f>
        <v/>
      </c>
      <c r="H301" s="133" t="str">
        <f>IF(C301="","",'Strαpping Frαksi'!I289)</f>
        <v/>
      </c>
      <c r="I301" s="78"/>
      <c r="J301" s="78"/>
      <c r="K301" s="78"/>
      <c r="L301" s="78"/>
      <c r="M301" s="78"/>
      <c r="N301" s="78"/>
      <c r="O301" s="78"/>
      <c r="P301" s="78"/>
      <c r="Q301" s="78"/>
      <c r="R301" s="78"/>
      <c r="S301" s="78"/>
      <c r="T301" s="78"/>
      <c r="U301" s="78"/>
      <c r="V301" s="78"/>
    </row>
    <row r="302" spans="1:22">
      <c r="A302" s="78"/>
      <c r="B302" s="78"/>
      <c r="C302" s="104" t="str">
        <f>IF(E302="","",'Strapping Table'!C302)</f>
        <v/>
      </c>
      <c r="D302" s="104" t="str">
        <f>IF(E302="","",'Strapping Table'!D302)</f>
        <v/>
      </c>
      <c r="E302" s="104" t="str">
        <f>IF('Strαpping Frαksi'!F290="","",'Strαpping Frαksi'!F290)</f>
        <v/>
      </c>
      <c r="F302" s="105" t="str">
        <f>IF('Strαpping Frαksi'!G290="","",'Strαpping Frαksi'!G290)</f>
        <v/>
      </c>
      <c r="G302" s="105" t="str">
        <f>IF('Strαpping Frαksi'!H290="","",'Strαpping Frαksi'!H290)</f>
        <v/>
      </c>
      <c r="H302" s="133" t="str">
        <f>IF(C302="","",'Strαpping Frαksi'!I290)</f>
        <v/>
      </c>
      <c r="I302" s="78"/>
      <c r="J302" s="78"/>
      <c r="K302" s="78"/>
      <c r="L302" s="78"/>
      <c r="M302" s="78"/>
      <c r="N302" s="78"/>
      <c r="O302" s="78"/>
      <c r="P302" s="78"/>
      <c r="Q302" s="78"/>
      <c r="R302" s="78"/>
      <c r="S302" s="78"/>
      <c r="T302" s="78"/>
      <c r="U302" s="78"/>
      <c r="V302" s="78"/>
    </row>
    <row r="303" spans="1:22">
      <c r="A303" s="78"/>
      <c r="B303" s="78"/>
      <c r="C303" s="104" t="str">
        <f>IF(E303="","",'Strapping Table'!C303)</f>
        <v/>
      </c>
      <c r="D303" s="104" t="str">
        <f>IF(E303="","",'Strapping Table'!D303)</f>
        <v/>
      </c>
      <c r="E303" s="104" t="str">
        <f>IF('Strαpping Frαksi'!F291="","",'Strαpping Frαksi'!F291)</f>
        <v/>
      </c>
      <c r="F303" s="105" t="str">
        <f>IF('Strαpping Frαksi'!G291="","",'Strαpping Frαksi'!G291)</f>
        <v/>
      </c>
      <c r="G303" s="105" t="str">
        <f>IF('Strαpping Frαksi'!H291="","",'Strαpping Frαksi'!H291)</f>
        <v/>
      </c>
      <c r="H303" s="133" t="str">
        <f>IF(C303="","",'Strαpping Frαksi'!I291)</f>
        <v/>
      </c>
      <c r="I303" s="78"/>
      <c r="J303" s="78"/>
      <c r="K303" s="78"/>
      <c r="L303" s="78"/>
      <c r="M303" s="78"/>
      <c r="N303" s="78"/>
      <c r="O303" s="78"/>
      <c r="P303" s="78"/>
      <c r="Q303" s="78"/>
      <c r="R303" s="78"/>
      <c r="S303" s="78"/>
      <c r="T303" s="78"/>
      <c r="U303" s="78"/>
      <c r="V303" s="78"/>
    </row>
    <row r="304" spans="1:22">
      <c r="A304" s="78"/>
      <c r="B304" s="78"/>
      <c r="C304" s="104" t="str">
        <f>IF(E304="","",'Strapping Table'!C304)</f>
        <v/>
      </c>
      <c r="D304" s="104" t="str">
        <f>IF(E304="","",'Strapping Table'!D304)</f>
        <v/>
      </c>
      <c r="E304" s="104" t="str">
        <f>IF('Strαpping Frαksi'!F292="","",'Strαpping Frαksi'!F292)</f>
        <v/>
      </c>
      <c r="F304" s="105" t="str">
        <f>IF('Strαpping Frαksi'!G292="","",'Strαpping Frαksi'!G292)</f>
        <v/>
      </c>
      <c r="G304" s="105" t="str">
        <f>IF('Strαpping Frαksi'!H292="","",'Strαpping Frαksi'!H292)</f>
        <v/>
      </c>
      <c r="H304" s="133" t="str">
        <f>IF(C304="","",'Strαpping Frαksi'!I292)</f>
        <v/>
      </c>
      <c r="I304" s="78"/>
      <c r="J304" s="78"/>
      <c r="K304" s="78"/>
      <c r="L304" s="78"/>
      <c r="M304" s="78"/>
      <c r="N304" s="78"/>
      <c r="O304" s="78"/>
      <c r="P304" s="78"/>
      <c r="Q304" s="78"/>
      <c r="R304" s="78"/>
      <c r="S304" s="78"/>
      <c r="T304" s="78"/>
      <c r="U304" s="78"/>
      <c r="V304" s="78"/>
    </row>
    <row r="305" spans="1:22">
      <c r="A305" s="78"/>
      <c r="B305" s="78"/>
      <c r="C305" s="104" t="str">
        <f>IF(E305="","",'Strapping Table'!C305)</f>
        <v/>
      </c>
      <c r="D305" s="104" t="str">
        <f>IF(E305="","",'Strapping Table'!D305)</f>
        <v/>
      </c>
      <c r="E305" s="104" t="str">
        <f>IF('Strαpping Frαksi'!F293="","",'Strαpping Frαksi'!F293)</f>
        <v/>
      </c>
      <c r="F305" s="105" t="str">
        <f>IF('Strαpping Frαksi'!G293="","",'Strαpping Frαksi'!G293)</f>
        <v/>
      </c>
      <c r="G305" s="105" t="str">
        <f>IF('Strαpping Frαksi'!H293="","",'Strαpping Frαksi'!H293)</f>
        <v/>
      </c>
      <c r="H305" s="133" t="str">
        <f>IF(C305="","",'Strαpping Frαksi'!I293)</f>
        <v/>
      </c>
      <c r="I305" s="78"/>
      <c r="J305" s="78"/>
      <c r="K305" s="78"/>
      <c r="L305" s="78"/>
      <c r="M305" s="78"/>
      <c r="N305" s="78"/>
      <c r="O305" s="78"/>
      <c r="P305" s="78"/>
      <c r="Q305" s="78"/>
      <c r="R305" s="78"/>
      <c r="S305" s="78"/>
      <c r="T305" s="78"/>
      <c r="U305" s="78"/>
      <c r="V305" s="78"/>
    </row>
    <row r="306" spans="1:22">
      <c r="A306" s="78"/>
      <c r="B306" s="78"/>
      <c r="C306" s="104" t="str">
        <f>IF(E306="","",'Strapping Table'!C306)</f>
        <v/>
      </c>
      <c r="D306" s="104" t="str">
        <f>IF(E306="","",'Strapping Table'!D306)</f>
        <v/>
      </c>
      <c r="E306" s="104" t="str">
        <f>IF('Strαpping Frαksi'!F294="","",'Strαpping Frαksi'!F294)</f>
        <v/>
      </c>
      <c r="F306" s="105" t="str">
        <f>IF('Strαpping Frαksi'!G294="","",'Strαpping Frαksi'!G294)</f>
        <v/>
      </c>
      <c r="G306" s="105" t="str">
        <f>IF('Strαpping Frαksi'!H294="","",'Strαpping Frαksi'!H294)</f>
        <v/>
      </c>
      <c r="H306" s="133" t="str">
        <f>IF(C306="","",'Strαpping Frαksi'!I294)</f>
        <v/>
      </c>
      <c r="I306" s="78"/>
      <c r="J306" s="78"/>
      <c r="K306" s="78"/>
      <c r="L306" s="78"/>
      <c r="M306" s="78"/>
      <c r="N306" s="78"/>
      <c r="O306" s="78"/>
      <c r="P306" s="78"/>
      <c r="Q306" s="78"/>
      <c r="R306" s="78"/>
      <c r="S306" s="78"/>
      <c r="T306" s="78"/>
      <c r="U306" s="78"/>
      <c r="V306" s="78"/>
    </row>
    <row r="307" spans="1:22">
      <c r="A307" s="78"/>
      <c r="B307" s="78"/>
      <c r="C307" s="104" t="str">
        <f>IF(E307="","",'Strapping Table'!C307)</f>
        <v/>
      </c>
      <c r="D307" s="104" t="str">
        <f>IF(E307="","",'Strapping Table'!D307)</f>
        <v/>
      </c>
      <c r="E307" s="104" t="str">
        <f>IF('Strαpping Frαksi'!F295="","",'Strαpping Frαksi'!F295)</f>
        <v/>
      </c>
      <c r="F307" s="105" t="str">
        <f>IF('Strαpping Frαksi'!G295="","",'Strαpping Frαksi'!G295)</f>
        <v/>
      </c>
      <c r="G307" s="105" t="str">
        <f>IF('Strαpping Frαksi'!H295="","",'Strαpping Frαksi'!H295)</f>
        <v/>
      </c>
      <c r="H307" s="133" t="str">
        <f>IF(C307="","",'Strαpping Frαksi'!I295)</f>
        <v/>
      </c>
      <c r="I307" s="78"/>
      <c r="J307" s="78"/>
      <c r="K307" s="78"/>
      <c r="L307" s="78"/>
      <c r="M307" s="78"/>
      <c r="N307" s="78"/>
      <c r="O307" s="78"/>
      <c r="P307" s="78"/>
      <c r="Q307" s="78"/>
      <c r="R307" s="78"/>
      <c r="S307" s="78"/>
      <c r="T307" s="78"/>
      <c r="U307" s="78"/>
      <c r="V307" s="78"/>
    </row>
    <row r="308" spans="1:22">
      <c r="A308" s="78"/>
      <c r="B308" s="78"/>
      <c r="C308" s="104" t="str">
        <f>IF(E308="","",'Strapping Table'!C308)</f>
        <v/>
      </c>
      <c r="D308" s="104" t="str">
        <f>IF(E308="","",'Strapping Table'!D308)</f>
        <v/>
      </c>
      <c r="E308" s="104" t="str">
        <f>IF('Strαpping Frαksi'!F296="","",'Strαpping Frαksi'!F296)</f>
        <v/>
      </c>
      <c r="F308" s="105" t="str">
        <f>IF('Strαpping Frαksi'!G296="","",'Strαpping Frαksi'!G296)</f>
        <v/>
      </c>
      <c r="G308" s="105" t="str">
        <f>IF('Strαpping Frαksi'!H296="","",'Strαpping Frαksi'!H296)</f>
        <v/>
      </c>
      <c r="H308" s="133" t="str">
        <f>IF(C308="","",'Strαpping Frαksi'!I296)</f>
        <v/>
      </c>
      <c r="I308" s="78"/>
      <c r="J308" s="78"/>
      <c r="K308" s="78"/>
      <c r="L308" s="78"/>
      <c r="M308" s="78"/>
      <c r="N308" s="78"/>
      <c r="O308" s="78"/>
      <c r="P308" s="78"/>
      <c r="Q308" s="78"/>
      <c r="R308" s="78"/>
      <c r="S308" s="78"/>
      <c r="T308" s="78"/>
      <c r="U308" s="78"/>
      <c r="V308" s="78"/>
    </row>
    <row r="309" spans="1:22">
      <c r="A309" s="78"/>
      <c r="B309" s="78"/>
      <c r="C309" s="104" t="str">
        <f>IF(E309="","",'Strapping Table'!C309)</f>
        <v/>
      </c>
      <c r="D309" s="104" t="str">
        <f>IF(E309="","",'Strapping Table'!D309)</f>
        <v/>
      </c>
      <c r="E309" s="104" t="str">
        <f>IF('Strαpping Frαksi'!F297="","",'Strαpping Frαksi'!F297)</f>
        <v/>
      </c>
      <c r="F309" s="105" t="str">
        <f>IF('Strαpping Frαksi'!G297="","",'Strαpping Frαksi'!G297)</f>
        <v/>
      </c>
      <c r="G309" s="105" t="str">
        <f>IF('Strαpping Frαksi'!H297="","",'Strαpping Frαksi'!H297)</f>
        <v/>
      </c>
      <c r="H309" s="133" t="str">
        <f>IF(C309="","",'Strαpping Frαksi'!I297)</f>
        <v/>
      </c>
      <c r="I309" s="78"/>
      <c r="J309" s="78"/>
      <c r="K309" s="78"/>
      <c r="L309" s="78"/>
      <c r="M309" s="78"/>
      <c r="N309" s="78"/>
      <c r="O309" s="78"/>
      <c r="P309" s="78"/>
      <c r="Q309" s="78"/>
      <c r="R309" s="78"/>
      <c r="S309" s="78"/>
      <c r="T309" s="78"/>
      <c r="U309" s="78"/>
      <c r="V309" s="78"/>
    </row>
    <row r="310" spans="1:22">
      <c r="A310" s="78"/>
      <c r="B310" s="78"/>
      <c r="C310" s="104" t="str">
        <f>IF(E310="","",'Strapping Table'!C310)</f>
        <v/>
      </c>
      <c r="D310" s="104" t="str">
        <f>IF(E310="","",'Strapping Table'!D310)</f>
        <v/>
      </c>
      <c r="E310" s="104" t="str">
        <f>IF('Strαpping Frαksi'!F298="","",'Strαpping Frαksi'!F298)</f>
        <v/>
      </c>
      <c r="F310" s="105" t="str">
        <f>IF('Strαpping Frαksi'!G298="","",'Strαpping Frαksi'!G298)</f>
        <v/>
      </c>
      <c r="G310" s="105" t="str">
        <f>IF('Strαpping Frαksi'!H298="","",'Strαpping Frαksi'!H298)</f>
        <v/>
      </c>
      <c r="H310" s="133" t="str">
        <f>IF(C310="","",'Strαpping Frαksi'!I298)</f>
        <v/>
      </c>
      <c r="I310" s="78"/>
      <c r="J310" s="78"/>
      <c r="K310" s="78"/>
      <c r="L310" s="78"/>
      <c r="M310" s="78"/>
      <c r="N310" s="78"/>
      <c r="O310" s="78"/>
      <c r="P310" s="78"/>
      <c r="Q310" s="78"/>
      <c r="R310" s="78"/>
      <c r="S310" s="78"/>
      <c r="T310" s="78"/>
      <c r="U310" s="78"/>
      <c r="V310" s="78"/>
    </row>
    <row r="311" spans="1:22">
      <c r="A311" s="78"/>
      <c r="B311" s="78"/>
      <c r="C311" s="104" t="str">
        <f>IF(E311="","",'Strapping Table'!C311)</f>
        <v/>
      </c>
      <c r="D311" s="104" t="str">
        <f>IF(E311="","",'Strapping Table'!D311)</f>
        <v/>
      </c>
      <c r="E311" s="104" t="str">
        <f>IF('Strαpping Frαksi'!F299="","",'Strαpping Frαksi'!F299)</f>
        <v/>
      </c>
      <c r="F311" s="105" t="str">
        <f>IF('Strαpping Frαksi'!G299="","",'Strαpping Frαksi'!G299)</f>
        <v/>
      </c>
      <c r="G311" s="105" t="str">
        <f>IF('Strαpping Frαksi'!H299="","",'Strαpping Frαksi'!H299)</f>
        <v/>
      </c>
      <c r="H311" s="133" t="str">
        <f>IF(C311="","",'Strαpping Frαksi'!I299)</f>
        <v/>
      </c>
      <c r="I311" s="78"/>
      <c r="J311" s="78"/>
      <c r="K311" s="78"/>
      <c r="L311" s="78"/>
      <c r="M311" s="78"/>
      <c r="N311" s="78"/>
      <c r="O311" s="78"/>
      <c r="P311" s="78"/>
      <c r="Q311" s="78"/>
      <c r="R311" s="78"/>
      <c r="S311" s="78"/>
      <c r="T311" s="78"/>
      <c r="U311" s="78"/>
      <c r="V311" s="78"/>
    </row>
    <row r="312" spans="1:22">
      <c r="A312" s="78"/>
      <c r="B312" s="78"/>
      <c r="C312" s="104" t="str">
        <f>IF(E312="","",'Strapping Table'!C312)</f>
        <v/>
      </c>
      <c r="D312" s="104" t="str">
        <f>IF(E312="","",'Strapping Table'!D312)</f>
        <v/>
      </c>
      <c r="E312" s="104" t="str">
        <f>IF('Strαpping Frαksi'!F300="","",'Strαpping Frαksi'!F300)</f>
        <v/>
      </c>
      <c r="F312" s="105" t="str">
        <f>IF('Strαpping Frαksi'!G300="","",'Strαpping Frαksi'!G300)</f>
        <v/>
      </c>
      <c r="G312" s="105" t="str">
        <f>IF('Strαpping Frαksi'!H300="","",'Strαpping Frαksi'!H300)</f>
        <v/>
      </c>
      <c r="H312" s="133" t="str">
        <f>IF(C312="","",'Strαpping Frαksi'!I300)</f>
        <v/>
      </c>
      <c r="I312" s="78"/>
      <c r="J312" s="78"/>
      <c r="K312" s="78"/>
      <c r="L312" s="78"/>
      <c r="M312" s="78"/>
      <c r="N312" s="78"/>
      <c r="O312" s="78"/>
      <c r="P312" s="78"/>
      <c r="Q312" s="78"/>
      <c r="R312" s="78"/>
      <c r="S312" s="78"/>
      <c r="T312" s="78"/>
      <c r="U312" s="78"/>
      <c r="V312" s="78"/>
    </row>
    <row r="313" spans="1:22">
      <c r="A313" s="78"/>
      <c r="B313" s="78"/>
      <c r="C313" s="104" t="str">
        <f>IF(E313="","",'Strapping Table'!C313)</f>
        <v/>
      </c>
      <c r="D313" s="104" t="str">
        <f>IF(E313="","",'Strapping Table'!D313)</f>
        <v/>
      </c>
      <c r="E313" s="104" t="str">
        <f>IF('Strαpping Frαksi'!F301="","",'Strαpping Frαksi'!F301)</f>
        <v/>
      </c>
      <c r="F313" s="105" t="str">
        <f>IF('Strαpping Frαksi'!G301="","",'Strαpping Frαksi'!G301)</f>
        <v/>
      </c>
      <c r="G313" s="105" t="str">
        <f>IF('Strαpping Frαksi'!H301="","",'Strαpping Frαksi'!H301)</f>
        <v/>
      </c>
      <c r="H313" s="133" t="str">
        <f>IF(C313="","",'Strαpping Frαksi'!I301)</f>
        <v/>
      </c>
      <c r="I313" s="78"/>
      <c r="J313" s="78"/>
      <c r="K313" s="78"/>
      <c r="L313" s="78"/>
      <c r="M313" s="78"/>
      <c r="N313" s="78"/>
      <c r="O313" s="78"/>
      <c r="P313" s="78"/>
      <c r="Q313" s="78"/>
      <c r="R313" s="78"/>
      <c r="S313" s="78"/>
      <c r="T313" s="78"/>
      <c r="U313" s="78"/>
      <c r="V313" s="78"/>
    </row>
    <row r="314" spans="1:22">
      <c r="A314" s="78"/>
      <c r="B314" s="78"/>
      <c r="C314" s="104" t="str">
        <f>IF(E314="","",'Strapping Table'!C314)</f>
        <v/>
      </c>
      <c r="D314" s="104" t="str">
        <f>IF(E314="","",'Strapping Table'!D314)</f>
        <v/>
      </c>
      <c r="E314" s="104" t="str">
        <f>IF('Strαpping Frαksi'!F302="","",'Strαpping Frαksi'!F302)</f>
        <v/>
      </c>
      <c r="F314" s="105" t="str">
        <f>IF('Strαpping Frαksi'!G302="","",'Strαpping Frαksi'!G302)</f>
        <v/>
      </c>
      <c r="G314" s="105" t="str">
        <f>IF('Strαpping Frαksi'!H302="","",'Strαpping Frαksi'!H302)</f>
        <v/>
      </c>
      <c r="H314" s="133" t="str">
        <f>IF(C314="","",'Strαpping Frαksi'!I302)</f>
        <v/>
      </c>
      <c r="I314" s="78"/>
      <c r="J314" s="78"/>
      <c r="K314" s="78"/>
      <c r="L314" s="78"/>
      <c r="M314" s="78"/>
      <c r="N314" s="78"/>
      <c r="O314" s="78"/>
      <c r="P314" s="78"/>
      <c r="Q314" s="78"/>
      <c r="R314" s="78"/>
      <c r="S314" s="78"/>
      <c r="T314" s="78"/>
      <c r="U314" s="78"/>
      <c r="V314" s="78"/>
    </row>
    <row r="315" spans="1:22">
      <c r="A315" s="78"/>
      <c r="B315" s="78"/>
      <c r="C315" s="104" t="str">
        <f>IF(E315="","",'Strapping Table'!C315)</f>
        <v/>
      </c>
      <c r="D315" s="104" t="str">
        <f>IF(E315="","",'Strapping Table'!D315)</f>
        <v/>
      </c>
      <c r="E315" s="104" t="str">
        <f>IF('Strαpping Frαksi'!F303="","",'Strαpping Frαksi'!F303)</f>
        <v/>
      </c>
      <c r="F315" s="105" t="str">
        <f>IF('Strαpping Frαksi'!G303="","",'Strαpping Frαksi'!G303)</f>
        <v/>
      </c>
      <c r="G315" s="105" t="str">
        <f>IF('Strαpping Frαksi'!H303="","",'Strαpping Frαksi'!H303)</f>
        <v/>
      </c>
      <c r="H315" s="133" t="str">
        <f>IF(C315="","",'Strαpping Frαksi'!I303)</f>
        <v/>
      </c>
      <c r="I315" s="78"/>
      <c r="J315" s="78"/>
      <c r="K315" s="78"/>
      <c r="L315" s="78"/>
      <c r="M315" s="78"/>
      <c r="N315" s="78"/>
      <c r="O315" s="78"/>
      <c r="P315" s="78"/>
      <c r="Q315" s="78"/>
      <c r="R315" s="78"/>
      <c r="S315" s="78"/>
      <c r="T315" s="78"/>
      <c r="U315" s="78"/>
      <c r="V315" s="78"/>
    </row>
    <row r="316" spans="1:22">
      <c r="A316" s="78"/>
      <c r="B316" s="78"/>
      <c r="C316" s="104" t="str">
        <f>IF(E316="","",'Strapping Table'!C316)</f>
        <v/>
      </c>
      <c r="D316" s="104" t="str">
        <f>IF(E316="","",'Strapping Table'!D316)</f>
        <v/>
      </c>
      <c r="E316" s="104" t="str">
        <f>IF('Strαpping Frαksi'!F304="","",'Strαpping Frαksi'!F304)</f>
        <v/>
      </c>
      <c r="F316" s="105" t="str">
        <f>IF('Strαpping Frαksi'!G304="","",'Strαpping Frαksi'!G304)</f>
        <v/>
      </c>
      <c r="G316" s="105" t="str">
        <f>IF('Strαpping Frαksi'!H304="","",'Strαpping Frαksi'!H304)</f>
        <v/>
      </c>
      <c r="H316" s="133" t="str">
        <f>IF(C316="","",'Strαpping Frαksi'!I304)</f>
        <v/>
      </c>
      <c r="I316" s="78"/>
      <c r="J316" s="78"/>
      <c r="K316" s="78"/>
      <c r="L316" s="78"/>
      <c r="M316" s="78"/>
      <c r="N316" s="78"/>
      <c r="O316" s="78"/>
      <c r="P316" s="78"/>
      <c r="Q316" s="78"/>
      <c r="R316" s="78"/>
      <c r="S316" s="78"/>
      <c r="T316" s="78"/>
      <c r="U316" s="78"/>
      <c r="V316" s="78"/>
    </row>
    <row r="317" spans="1:22">
      <c r="A317" s="78"/>
      <c r="B317" s="78"/>
      <c r="C317" s="104" t="str">
        <f>IF(E317="","",'Strapping Table'!C317)</f>
        <v/>
      </c>
      <c r="D317" s="104" t="str">
        <f>IF(E317="","",'Strapping Table'!D317)</f>
        <v/>
      </c>
      <c r="E317" s="104" t="str">
        <f>IF('Strαpping Frαksi'!F305="","",'Strαpping Frαksi'!F305)</f>
        <v/>
      </c>
      <c r="F317" s="105" t="str">
        <f>IF('Strαpping Frαksi'!G305="","",'Strαpping Frαksi'!G305)</f>
        <v/>
      </c>
      <c r="G317" s="105" t="str">
        <f>IF('Strαpping Frαksi'!H305="","",'Strαpping Frαksi'!H305)</f>
        <v/>
      </c>
      <c r="H317" s="133" t="str">
        <f>IF(C317="","",'Strαpping Frαksi'!I305)</f>
        <v/>
      </c>
      <c r="I317" s="78"/>
      <c r="J317" s="78"/>
      <c r="K317" s="78"/>
      <c r="L317" s="78"/>
      <c r="M317" s="78"/>
      <c r="N317" s="78"/>
      <c r="O317" s="78"/>
      <c r="P317" s="78"/>
      <c r="Q317" s="78"/>
      <c r="R317" s="78"/>
      <c r="S317" s="78"/>
      <c r="T317" s="78"/>
      <c r="U317" s="78"/>
      <c r="V317" s="78"/>
    </row>
    <row r="318" spans="1:22">
      <c r="A318" s="78"/>
      <c r="B318" s="78"/>
      <c r="C318" s="104" t="str">
        <f>IF(E318="","",'Strapping Table'!C318)</f>
        <v/>
      </c>
      <c r="D318" s="104" t="str">
        <f>IF(E318="","",'Strapping Table'!D318)</f>
        <v/>
      </c>
      <c r="E318" s="104" t="str">
        <f>IF('Strαpping Frαksi'!F306="","",'Strαpping Frαksi'!F306)</f>
        <v/>
      </c>
      <c r="F318" s="105" t="str">
        <f>IF('Strαpping Frαksi'!G306="","",'Strαpping Frαksi'!G306)</f>
        <v/>
      </c>
      <c r="G318" s="105" t="str">
        <f>IF('Strαpping Frαksi'!H306="","",'Strαpping Frαksi'!H306)</f>
        <v/>
      </c>
      <c r="H318" s="133" t="str">
        <f>IF(C318="","",'Strαpping Frαksi'!I306)</f>
        <v/>
      </c>
      <c r="I318" s="78"/>
      <c r="J318" s="78"/>
      <c r="K318" s="78"/>
      <c r="L318" s="78"/>
      <c r="M318" s="78"/>
      <c r="N318" s="78"/>
      <c r="O318" s="78"/>
      <c r="P318" s="78"/>
      <c r="Q318" s="78"/>
      <c r="R318" s="78"/>
      <c r="S318" s="78"/>
      <c r="T318" s="78"/>
      <c r="U318" s="78"/>
      <c r="V318" s="78"/>
    </row>
    <row r="319" spans="1:22">
      <c r="A319" s="78"/>
      <c r="B319" s="78"/>
      <c r="C319" s="104" t="str">
        <f>IF(E319="","",'Strapping Table'!C319)</f>
        <v/>
      </c>
      <c r="D319" s="104" t="str">
        <f>IF(E319="","",'Strapping Table'!D319)</f>
        <v/>
      </c>
      <c r="E319" s="104" t="str">
        <f>IF('Strαpping Frαksi'!F307="","",'Strαpping Frαksi'!F307)</f>
        <v/>
      </c>
      <c r="F319" s="105" t="str">
        <f>IF('Strαpping Frαksi'!G307="","",'Strαpping Frαksi'!G307)</f>
        <v/>
      </c>
      <c r="G319" s="105" t="str">
        <f>IF('Strαpping Frαksi'!H307="","",'Strαpping Frαksi'!H307)</f>
        <v/>
      </c>
      <c r="H319" s="133" t="str">
        <f>IF(C319="","",'Strαpping Frαksi'!I307)</f>
        <v/>
      </c>
      <c r="I319" s="78"/>
      <c r="J319" s="78"/>
      <c r="K319" s="78"/>
      <c r="L319" s="78"/>
      <c r="M319" s="78"/>
      <c r="N319" s="78"/>
      <c r="O319" s="78"/>
      <c r="P319" s="78"/>
      <c r="Q319" s="78"/>
      <c r="R319" s="78"/>
      <c r="S319" s="78"/>
      <c r="T319" s="78"/>
      <c r="U319" s="78"/>
      <c r="V319" s="78"/>
    </row>
    <row r="320" spans="1:22">
      <c r="A320" s="78"/>
      <c r="B320" s="78"/>
      <c r="C320" s="104" t="str">
        <f>IF(E320="","",'Strapping Table'!C320)</f>
        <v/>
      </c>
      <c r="D320" s="104" t="str">
        <f>IF(E320="","",'Strapping Table'!D320)</f>
        <v/>
      </c>
      <c r="E320" s="104" t="str">
        <f>IF('Strαpping Frαksi'!F308="","",'Strαpping Frαksi'!F308)</f>
        <v/>
      </c>
      <c r="F320" s="105" t="str">
        <f>IF('Strαpping Frαksi'!G308="","",'Strαpping Frαksi'!G308)</f>
        <v/>
      </c>
      <c r="G320" s="105" t="str">
        <f>IF('Strαpping Frαksi'!H308="","",'Strαpping Frαksi'!H308)</f>
        <v/>
      </c>
      <c r="H320" s="133" t="str">
        <f>IF(C320="","",'Strαpping Frαksi'!I308)</f>
        <v/>
      </c>
      <c r="I320" s="78"/>
      <c r="J320" s="78"/>
      <c r="K320" s="78"/>
      <c r="L320" s="78"/>
      <c r="M320" s="78"/>
      <c r="N320" s="78"/>
      <c r="O320" s="78"/>
      <c r="P320" s="78"/>
      <c r="Q320" s="78"/>
      <c r="R320" s="78"/>
      <c r="S320" s="78"/>
      <c r="T320" s="78"/>
      <c r="U320" s="78"/>
      <c r="V320" s="78"/>
    </row>
    <row r="321" spans="1:22">
      <c r="A321" s="78"/>
      <c r="B321" s="78"/>
      <c r="C321" s="104" t="str">
        <f>IF(E321="","",'Strapping Table'!C321)</f>
        <v/>
      </c>
      <c r="D321" s="104" t="str">
        <f>IF(E321="","",'Strapping Table'!D321)</f>
        <v/>
      </c>
      <c r="E321" s="104" t="str">
        <f>IF('Strαpping Frαksi'!F309="","",'Strαpping Frαksi'!F309)</f>
        <v/>
      </c>
      <c r="F321" s="105" t="str">
        <f>IF('Strαpping Frαksi'!G309="","",'Strαpping Frαksi'!G309)</f>
        <v/>
      </c>
      <c r="G321" s="105" t="str">
        <f>IF('Strαpping Frαksi'!H309="","",'Strαpping Frαksi'!H309)</f>
        <v/>
      </c>
      <c r="H321" s="133" t="str">
        <f>IF(C321="","",'Strαpping Frαksi'!I309)</f>
        <v/>
      </c>
      <c r="I321" s="78"/>
      <c r="J321" s="78"/>
      <c r="K321" s="78"/>
      <c r="L321" s="78"/>
      <c r="M321" s="78"/>
      <c r="N321" s="78"/>
      <c r="O321" s="78"/>
      <c r="P321" s="78"/>
      <c r="Q321" s="78"/>
      <c r="R321" s="78"/>
      <c r="S321" s="78"/>
      <c r="T321" s="78"/>
      <c r="U321" s="78"/>
      <c r="V321" s="78"/>
    </row>
    <row r="322" spans="1:22">
      <c r="A322" s="78"/>
      <c r="B322" s="78"/>
      <c r="C322" s="104" t="str">
        <f>IF(E322="","",'Strapping Table'!C322)</f>
        <v/>
      </c>
      <c r="D322" s="104" t="str">
        <f>IF(E322="","",'Strapping Table'!D322)</f>
        <v/>
      </c>
      <c r="E322" s="104" t="str">
        <f>IF('Strαpping Frαksi'!F310="","",'Strαpping Frαksi'!F310)</f>
        <v/>
      </c>
      <c r="F322" s="105" t="str">
        <f>IF('Strαpping Frαksi'!G310="","",'Strαpping Frαksi'!G310)</f>
        <v/>
      </c>
      <c r="G322" s="105" t="str">
        <f>IF('Strαpping Frαksi'!H310="","",'Strαpping Frαksi'!H310)</f>
        <v/>
      </c>
      <c r="H322" s="133" t="str">
        <f>IF(C322="","",'Strαpping Frαksi'!I310)</f>
        <v/>
      </c>
      <c r="I322" s="78"/>
      <c r="J322" s="78"/>
      <c r="K322" s="78"/>
      <c r="L322" s="78"/>
      <c r="M322" s="78"/>
      <c r="N322" s="78"/>
      <c r="O322" s="78"/>
      <c r="P322" s="78"/>
      <c r="Q322" s="78"/>
      <c r="R322" s="78"/>
      <c r="S322" s="78"/>
      <c r="T322" s="78"/>
      <c r="U322" s="78"/>
      <c r="V322" s="78"/>
    </row>
    <row r="323" spans="1:22">
      <c r="A323" s="78"/>
      <c r="B323" s="78"/>
      <c r="C323" s="104" t="str">
        <f>IF(E323="","",'Strapping Table'!C323)</f>
        <v/>
      </c>
      <c r="D323" s="104" t="str">
        <f>IF(E323="","",'Strapping Table'!D323)</f>
        <v/>
      </c>
      <c r="E323" s="104" t="str">
        <f>IF('Strαpping Frαksi'!F311="","",'Strαpping Frαksi'!F311)</f>
        <v/>
      </c>
      <c r="F323" s="105" t="str">
        <f>IF('Strαpping Frαksi'!G311="","",'Strαpping Frαksi'!G311)</f>
        <v/>
      </c>
      <c r="G323" s="105" t="str">
        <f>IF('Strαpping Frαksi'!H311="","",'Strαpping Frαksi'!H311)</f>
        <v/>
      </c>
      <c r="H323" s="133" t="str">
        <f>IF(C323="","",'Strαpping Frαksi'!I311)</f>
        <v/>
      </c>
      <c r="I323" s="78"/>
      <c r="J323" s="78"/>
      <c r="K323" s="78"/>
      <c r="L323" s="78"/>
      <c r="M323" s="78"/>
      <c r="N323" s="78"/>
      <c r="O323" s="78"/>
      <c r="P323" s="78"/>
      <c r="Q323" s="78"/>
      <c r="R323" s="78"/>
      <c r="S323" s="78"/>
      <c r="T323" s="78"/>
      <c r="U323" s="78"/>
      <c r="V323" s="78"/>
    </row>
    <row r="324" spans="1:22">
      <c r="A324" s="78"/>
      <c r="B324" s="78"/>
      <c r="C324" s="104" t="str">
        <f>IF(E324="","",'Strapping Table'!C324)</f>
        <v/>
      </c>
      <c r="D324" s="104" t="str">
        <f>IF(E324="","",'Strapping Table'!D324)</f>
        <v/>
      </c>
      <c r="E324" s="104" t="str">
        <f>IF('Strαpping Frαksi'!F312="","",'Strαpping Frαksi'!F312)</f>
        <v/>
      </c>
      <c r="F324" s="105" t="str">
        <f>IF('Strαpping Frαksi'!G312="","",'Strαpping Frαksi'!G312)</f>
        <v/>
      </c>
      <c r="G324" s="105" t="str">
        <f>IF('Strαpping Frαksi'!H312="","",'Strαpping Frαksi'!H312)</f>
        <v/>
      </c>
      <c r="H324" s="133" t="str">
        <f>IF(C324="","",'Strαpping Frαksi'!I312)</f>
        <v/>
      </c>
      <c r="I324" s="78"/>
      <c r="J324" s="78"/>
      <c r="K324" s="78"/>
      <c r="L324" s="78"/>
      <c r="M324" s="78"/>
      <c r="N324" s="78"/>
      <c r="O324" s="78"/>
      <c r="P324" s="78"/>
      <c r="Q324" s="78"/>
      <c r="R324" s="78"/>
      <c r="S324" s="78"/>
      <c r="T324" s="78"/>
      <c r="U324" s="78"/>
      <c r="V324" s="78"/>
    </row>
    <row r="325" spans="1:22">
      <c r="A325" s="78"/>
      <c r="B325" s="78"/>
      <c r="C325" s="104" t="str">
        <f>IF(E325="","",'Strapping Table'!C325)</f>
        <v/>
      </c>
      <c r="D325" s="104" t="str">
        <f>IF(E325="","",'Strapping Table'!D325)</f>
        <v/>
      </c>
      <c r="E325" s="104" t="str">
        <f>IF('Strαpping Frαksi'!F313="","",'Strαpping Frαksi'!F313)</f>
        <v/>
      </c>
      <c r="F325" s="105" t="str">
        <f>IF('Strαpping Frαksi'!G313="","",'Strαpping Frαksi'!G313)</f>
        <v/>
      </c>
      <c r="G325" s="105" t="str">
        <f>IF('Strαpping Frαksi'!H313="","",'Strαpping Frαksi'!H313)</f>
        <v/>
      </c>
      <c r="H325" s="133" t="str">
        <f>IF(C325="","",'Strαpping Frαksi'!I313)</f>
        <v/>
      </c>
      <c r="I325" s="78"/>
      <c r="J325" s="78"/>
      <c r="K325" s="78"/>
      <c r="L325" s="78"/>
      <c r="M325" s="78"/>
      <c r="N325" s="78"/>
      <c r="O325" s="78"/>
      <c r="P325" s="78"/>
      <c r="Q325" s="78"/>
      <c r="R325" s="78"/>
      <c r="S325" s="78"/>
      <c r="T325" s="78"/>
      <c r="U325" s="78"/>
      <c r="V325" s="78"/>
    </row>
    <row r="326" spans="1:22">
      <c r="A326" s="78"/>
      <c r="B326" s="78"/>
      <c r="C326" s="104" t="str">
        <f>IF(E326="","",'Strapping Table'!C326)</f>
        <v/>
      </c>
      <c r="D326" s="104" t="str">
        <f>IF(E326="","",'Strapping Table'!D326)</f>
        <v/>
      </c>
      <c r="E326" s="104" t="str">
        <f>IF('Strαpping Frαksi'!F314="","",'Strαpping Frαksi'!F314)</f>
        <v/>
      </c>
      <c r="F326" s="105" t="str">
        <f>IF('Strαpping Frαksi'!G314="","",'Strαpping Frαksi'!G314)</f>
        <v/>
      </c>
      <c r="G326" s="105" t="str">
        <f>IF('Strαpping Frαksi'!H314="","",'Strαpping Frαksi'!H314)</f>
        <v/>
      </c>
      <c r="H326" s="133" t="str">
        <f>IF(C326="","",'Strαpping Frαksi'!I314)</f>
        <v/>
      </c>
      <c r="I326" s="78"/>
      <c r="J326" s="78"/>
      <c r="K326" s="78"/>
      <c r="L326" s="78"/>
      <c r="M326" s="78"/>
      <c r="N326" s="78"/>
      <c r="O326" s="78"/>
      <c r="P326" s="78"/>
      <c r="Q326" s="78"/>
      <c r="R326" s="78"/>
      <c r="S326" s="78"/>
      <c r="T326" s="78"/>
      <c r="U326" s="78"/>
      <c r="V326" s="78"/>
    </row>
    <row r="327" spans="1:22">
      <c r="A327" s="78"/>
      <c r="B327" s="78"/>
      <c r="C327" s="104" t="str">
        <f>IF(E327="","",'Strapping Table'!C327)</f>
        <v/>
      </c>
      <c r="D327" s="104" t="str">
        <f>IF(E327="","",'Strapping Table'!D327)</f>
        <v/>
      </c>
      <c r="E327" s="104" t="str">
        <f>IF('Strαpping Frαksi'!F315="","",'Strαpping Frαksi'!F315)</f>
        <v/>
      </c>
      <c r="F327" s="105" t="str">
        <f>IF('Strαpping Frαksi'!G315="","",'Strαpping Frαksi'!G315)</f>
        <v/>
      </c>
      <c r="G327" s="105" t="str">
        <f>IF('Strαpping Frαksi'!H315="","",'Strαpping Frαksi'!H315)</f>
        <v/>
      </c>
      <c r="H327" s="133" t="str">
        <f>IF(C327="","",'Strαpping Frαksi'!I315)</f>
        <v/>
      </c>
      <c r="I327" s="78"/>
      <c r="J327" s="78"/>
      <c r="K327" s="78"/>
      <c r="L327" s="78"/>
      <c r="M327" s="78"/>
      <c r="N327" s="78"/>
      <c r="O327" s="78"/>
      <c r="P327" s="78"/>
      <c r="Q327" s="78"/>
      <c r="R327" s="78"/>
      <c r="S327" s="78"/>
      <c r="T327" s="78"/>
      <c r="U327" s="78"/>
      <c r="V327" s="78"/>
    </row>
    <row r="328" spans="1:22">
      <c r="A328" s="78"/>
      <c r="B328" s="78"/>
      <c r="C328" s="104" t="str">
        <f>IF(E328="","",'Strapping Table'!C328)</f>
        <v/>
      </c>
      <c r="D328" s="104" t="str">
        <f>IF(E328="","",'Strapping Table'!D328)</f>
        <v/>
      </c>
      <c r="E328" s="104" t="str">
        <f>IF('Strαpping Frαksi'!F316="","",'Strαpping Frαksi'!F316)</f>
        <v/>
      </c>
      <c r="F328" s="105" t="str">
        <f>IF('Strαpping Frαksi'!G316="","",'Strαpping Frαksi'!G316)</f>
        <v/>
      </c>
      <c r="G328" s="105" t="str">
        <f>IF('Strαpping Frαksi'!H316="","",'Strαpping Frαksi'!H316)</f>
        <v/>
      </c>
      <c r="H328" s="133" t="str">
        <f>IF(C328="","",'Strαpping Frαksi'!I316)</f>
        <v/>
      </c>
      <c r="I328" s="78"/>
      <c r="J328" s="78"/>
      <c r="K328" s="78"/>
      <c r="L328" s="78"/>
      <c r="M328" s="78"/>
      <c r="N328" s="78"/>
      <c r="O328" s="78"/>
      <c r="P328" s="78"/>
      <c r="Q328" s="78"/>
      <c r="R328" s="78"/>
      <c r="S328" s="78"/>
      <c r="T328" s="78"/>
      <c r="U328" s="78"/>
      <c r="V328" s="78"/>
    </row>
    <row r="329" spans="1:22">
      <c r="A329" s="78"/>
      <c r="B329" s="78"/>
      <c r="C329" s="104" t="str">
        <f>IF(E329="","",'Strapping Table'!C329)</f>
        <v/>
      </c>
      <c r="D329" s="104" t="str">
        <f>IF(E329="","",'Strapping Table'!D329)</f>
        <v/>
      </c>
      <c r="E329" s="104" t="str">
        <f>IF('Strαpping Frαksi'!F317="","",'Strαpping Frαksi'!F317)</f>
        <v/>
      </c>
      <c r="F329" s="105" t="str">
        <f>IF('Strαpping Frαksi'!G317="","",'Strαpping Frαksi'!G317)</f>
        <v/>
      </c>
      <c r="G329" s="105" t="str">
        <f>IF('Strαpping Frαksi'!H317="","",'Strαpping Frαksi'!H317)</f>
        <v/>
      </c>
      <c r="H329" s="133" t="str">
        <f>IF(C329="","",'Strαpping Frαksi'!I317)</f>
        <v/>
      </c>
      <c r="I329" s="78"/>
      <c r="J329" s="78"/>
      <c r="K329" s="78"/>
      <c r="L329" s="78"/>
      <c r="M329" s="78"/>
      <c r="N329" s="78"/>
      <c r="O329" s="78"/>
      <c r="P329" s="78"/>
      <c r="Q329" s="78"/>
      <c r="R329" s="78"/>
      <c r="S329" s="78"/>
      <c r="T329" s="78"/>
      <c r="U329" s="78"/>
      <c r="V329" s="78"/>
    </row>
    <row r="330" spans="1:22">
      <c r="A330" s="78"/>
      <c r="B330" s="78"/>
      <c r="C330" s="104" t="str">
        <f>IF(E330="","",'Strapping Table'!C330)</f>
        <v/>
      </c>
      <c r="D330" s="104" t="str">
        <f>IF(E330="","",'Strapping Table'!D330)</f>
        <v/>
      </c>
      <c r="E330" s="104" t="str">
        <f>IF('Strαpping Frαksi'!F318="","",'Strαpping Frαksi'!F318)</f>
        <v/>
      </c>
      <c r="F330" s="105" t="str">
        <f>IF('Strαpping Frαksi'!G318="","",'Strαpping Frαksi'!G318)</f>
        <v/>
      </c>
      <c r="G330" s="105" t="str">
        <f>IF('Strαpping Frαksi'!H318="","",'Strαpping Frαksi'!H318)</f>
        <v/>
      </c>
      <c r="H330" s="133" t="str">
        <f>IF(C330="","",'Strαpping Frαksi'!I318)</f>
        <v/>
      </c>
      <c r="I330" s="78"/>
      <c r="J330" s="78"/>
      <c r="K330" s="78"/>
      <c r="L330" s="78"/>
      <c r="M330" s="78"/>
      <c r="N330" s="78"/>
      <c r="O330" s="78"/>
      <c r="P330" s="78"/>
      <c r="Q330" s="78"/>
      <c r="R330" s="78"/>
      <c r="S330" s="78"/>
      <c r="T330" s="78"/>
      <c r="U330" s="78"/>
      <c r="V330" s="78"/>
    </row>
    <row r="331" spans="1:22">
      <c r="A331" s="78"/>
      <c r="B331" s="78"/>
      <c r="C331" s="104" t="str">
        <f>IF(E331="","",'Strapping Table'!C331)</f>
        <v/>
      </c>
      <c r="D331" s="104" t="str">
        <f>IF(E331="","",'Strapping Table'!D331)</f>
        <v/>
      </c>
      <c r="E331" s="104" t="str">
        <f>IF('Strαpping Frαksi'!F319="","",'Strαpping Frαksi'!F319)</f>
        <v/>
      </c>
      <c r="F331" s="105" t="str">
        <f>IF('Strαpping Frαksi'!G319="","",'Strαpping Frαksi'!G319)</f>
        <v/>
      </c>
      <c r="G331" s="105" t="str">
        <f>IF('Strαpping Frαksi'!H319="","",'Strαpping Frαksi'!H319)</f>
        <v/>
      </c>
      <c r="H331" s="133" t="str">
        <f>IF(C331="","",'Strαpping Frαksi'!I319)</f>
        <v/>
      </c>
      <c r="I331" s="78"/>
      <c r="J331" s="78"/>
      <c r="K331" s="78"/>
      <c r="L331" s="78"/>
      <c r="M331" s="78"/>
      <c r="N331" s="78"/>
      <c r="O331" s="78"/>
      <c r="P331" s="78"/>
      <c r="Q331" s="78"/>
      <c r="R331" s="78"/>
      <c r="S331" s="78"/>
      <c r="T331" s="78"/>
      <c r="U331" s="78"/>
      <c r="V331" s="78"/>
    </row>
    <row r="332" spans="1:22">
      <c r="A332" s="78"/>
      <c r="B332" s="78"/>
      <c r="C332" s="104" t="str">
        <f>IF(E332="","",'Strapping Table'!C332)</f>
        <v/>
      </c>
      <c r="D332" s="104" t="str">
        <f>IF(E332="","",'Strapping Table'!D332)</f>
        <v/>
      </c>
      <c r="E332" s="104" t="str">
        <f>IF('Strαpping Frαksi'!F320="","",'Strαpping Frαksi'!F320)</f>
        <v/>
      </c>
      <c r="F332" s="105" t="str">
        <f>IF('Strαpping Frαksi'!G320="","",'Strαpping Frαksi'!G320)</f>
        <v/>
      </c>
      <c r="G332" s="105" t="str">
        <f>IF('Strαpping Frαksi'!H320="","",'Strαpping Frαksi'!H320)</f>
        <v/>
      </c>
      <c r="H332" s="133" t="str">
        <f>IF(C332="","",'Strαpping Frαksi'!I320)</f>
        <v/>
      </c>
      <c r="I332" s="78"/>
      <c r="J332" s="78"/>
      <c r="K332" s="78"/>
      <c r="L332" s="78"/>
      <c r="M332" s="78"/>
      <c r="N332" s="78"/>
      <c r="O332" s="78"/>
      <c r="P332" s="78"/>
      <c r="Q332" s="78"/>
      <c r="R332" s="78"/>
      <c r="S332" s="78"/>
      <c r="T332" s="78"/>
      <c r="U332" s="78"/>
      <c r="V332" s="78"/>
    </row>
    <row r="333" spans="1:22">
      <c r="A333" s="78"/>
      <c r="B333" s="78"/>
      <c r="C333" s="104" t="str">
        <f>IF(E333="","",'Strapping Table'!C333)</f>
        <v/>
      </c>
      <c r="D333" s="104" t="str">
        <f>IF(E333="","",'Strapping Table'!D333)</f>
        <v/>
      </c>
      <c r="E333" s="104" t="str">
        <f>IF('Strαpping Frαksi'!F321="","",'Strαpping Frαksi'!F321)</f>
        <v/>
      </c>
      <c r="F333" s="105" t="str">
        <f>IF('Strαpping Frαksi'!G321="","",'Strαpping Frαksi'!G321)</f>
        <v/>
      </c>
      <c r="G333" s="105" t="str">
        <f>IF('Strαpping Frαksi'!H321="","",'Strαpping Frαksi'!H321)</f>
        <v/>
      </c>
      <c r="H333" s="133" t="str">
        <f>IF(C333="","",'Strαpping Frαksi'!I321)</f>
        <v/>
      </c>
      <c r="I333" s="78"/>
      <c r="J333" s="78"/>
      <c r="K333" s="78"/>
      <c r="L333" s="78"/>
      <c r="M333" s="78"/>
      <c r="N333" s="78"/>
      <c r="O333" s="78"/>
      <c r="P333" s="78"/>
      <c r="Q333" s="78"/>
      <c r="R333" s="78"/>
      <c r="S333" s="78"/>
      <c r="T333" s="78"/>
      <c r="U333" s="78"/>
      <c r="V333" s="78"/>
    </row>
    <row r="334" spans="1:22">
      <c r="A334" s="78"/>
      <c r="B334" s="78"/>
      <c r="C334" s="104" t="str">
        <f>IF(E334="","",'Strapping Table'!C334)</f>
        <v/>
      </c>
      <c r="D334" s="104" t="str">
        <f>IF(E334="","",'Strapping Table'!D334)</f>
        <v/>
      </c>
      <c r="E334" s="104" t="str">
        <f>IF('Strαpping Frαksi'!F322="","",'Strαpping Frαksi'!F322)</f>
        <v/>
      </c>
      <c r="F334" s="105" t="str">
        <f>IF('Strαpping Frαksi'!G322="","",'Strαpping Frαksi'!G322)</f>
        <v/>
      </c>
      <c r="G334" s="105" t="str">
        <f>IF('Strαpping Frαksi'!H322="","",'Strαpping Frαksi'!H322)</f>
        <v/>
      </c>
      <c r="H334" s="133" t="str">
        <f>IF(C334="","",'Strαpping Frαksi'!I322)</f>
        <v/>
      </c>
      <c r="I334" s="78"/>
      <c r="J334" s="78"/>
      <c r="K334" s="78"/>
      <c r="L334" s="78"/>
      <c r="M334" s="78"/>
      <c r="N334" s="78"/>
      <c r="O334" s="78"/>
      <c r="P334" s="78"/>
      <c r="Q334" s="78"/>
      <c r="R334" s="78"/>
      <c r="S334" s="78"/>
      <c r="T334" s="78"/>
      <c r="U334" s="78"/>
      <c r="V334" s="78"/>
    </row>
    <row r="335" spans="1:22">
      <c r="A335" s="78"/>
      <c r="B335" s="78"/>
      <c r="C335" s="104" t="str">
        <f>IF(E335="","",'Strapping Table'!C335)</f>
        <v/>
      </c>
      <c r="D335" s="104" t="str">
        <f>IF(E335="","",'Strapping Table'!D335)</f>
        <v/>
      </c>
      <c r="E335" s="104" t="str">
        <f>IF('Strαpping Frαksi'!F323="","",'Strαpping Frαksi'!F323)</f>
        <v/>
      </c>
      <c r="F335" s="105" t="str">
        <f>IF('Strαpping Frαksi'!G323="","",'Strαpping Frαksi'!G323)</f>
        <v/>
      </c>
      <c r="G335" s="105" t="str">
        <f>IF('Strαpping Frαksi'!H323="","",'Strαpping Frαksi'!H323)</f>
        <v/>
      </c>
      <c r="H335" s="133" t="str">
        <f>IF(C335="","",'Strαpping Frαksi'!I323)</f>
        <v/>
      </c>
      <c r="I335" s="78"/>
      <c r="J335" s="78"/>
      <c r="K335" s="78"/>
      <c r="L335" s="78"/>
      <c r="M335" s="78"/>
      <c r="N335" s="78"/>
      <c r="O335" s="78"/>
      <c r="P335" s="78"/>
      <c r="Q335" s="78"/>
      <c r="R335" s="78"/>
      <c r="S335" s="78"/>
      <c r="T335" s="78"/>
      <c r="U335" s="78"/>
      <c r="V335" s="78"/>
    </row>
    <row r="336" spans="1:22">
      <c r="A336" s="78"/>
      <c r="B336" s="78"/>
      <c r="C336" s="104" t="str">
        <f>IF(E336="","",'Strapping Table'!C336)</f>
        <v/>
      </c>
      <c r="D336" s="104" t="str">
        <f>IF(E336="","",'Strapping Table'!D336)</f>
        <v/>
      </c>
      <c r="E336" s="104" t="str">
        <f>IF('Strαpping Frαksi'!F324="","",'Strαpping Frαksi'!F324)</f>
        <v/>
      </c>
      <c r="F336" s="105" t="str">
        <f>IF('Strαpping Frαksi'!G324="","",'Strαpping Frαksi'!G324)</f>
        <v/>
      </c>
      <c r="G336" s="105" t="str">
        <f>IF('Strαpping Frαksi'!H324="","",'Strαpping Frαksi'!H324)</f>
        <v/>
      </c>
      <c r="H336" s="133" t="str">
        <f>IF(C336="","",'Strαpping Frαksi'!I324)</f>
        <v/>
      </c>
      <c r="I336" s="78"/>
      <c r="J336" s="78"/>
      <c r="K336" s="78"/>
      <c r="L336" s="78"/>
      <c r="M336" s="78"/>
      <c r="N336" s="78"/>
      <c r="O336" s="78"/>
      <c r="P336" s="78"/>
      <c r="Q336" s="78"/>
      <c r="R336" s="78"/>
      <c r="S336" s="78"/>
      <c r="T336" s="78"/>
      <c r="U336" s="78"/>
      <c r="V336" s="78"/>
    </row>
    <row r="337" spans="1:22">
      <c r="A337" s="78"/>
      <c r="B337" s="78"/>
      <c r="C337" s="104" t="str">
        <f>IF(E337="","",'Strapping Table'!C337)</f>
        <v/>
      </c>
      <c r="D337" s="104" t="str">
        <f>IF(E337="","",'Strapping Table'!D337)</f>
        <v/>
      </c>
      <c r="E337" s="104" t="str">
        <f>IF('Strαpping Frαksi'!F325="","",'Strαpping Frαksi'!F325)</f>
        <v/>
      </c>
      <c r="F337" s="105" t="str">
        <f>IF('Strαpping Frαksi'!G325="","",'Strαpping Frαksi'!G325)</f>
        <v/>
      </c>
      <c r="G337" s="105" t="str">
        <f>IF('Strαpping Frαksi'!H325="","",'Strαpping Frαksi'!H325)</f>
        <v/>
      </c>
      <c r="H337" s="133" t="str">
        <f>IF(C337="","",'Strαpping Frαksi'!I325)</f>
        <v/>
      </c>
      <c r="I337" s="78"/>
      <c r="J337" s="78"/>
      <c r="K337" s="78"/>
      <c r="L337" s="78"/>
      <c r="M337" s="78"/>
      <c r="N337" s="78"/>
      <c r="O337" s="78"/>
      <c r="P337" s="78"/>
      <c r="Q337" s="78"/>
      <c r="R337" s="78"/>
      <c r="S337" s="78"/>
      <c r="T337" s="78"/>
      <c r="U337" s="78"/>
      <c r="V337" s="78"/>
    </row>
    <row r="338" spans="1:22">
      <c r="A338" s="78"/>
      <c r="B338" s="78"/>
      <c r="C338" s="104" t="str">
        <f>IF(E338="","",'Strapping Table'!C338)</f>
        <v/>
      </c>
      <c r="D338" s="104" t="str">
        <f>IF(E338="","",'Strapping Table'!D338)</f>
        <v/>
      </c>
      <c r="E338" s="104" t="str">
        <f>IF('Strαpping Frαksi'!F326="","",'Strαpping Frαksi'!F326)</f>
        <v/>
      </c>
      <c r="F338" s="105" t="str">
        <f>IF('Strαpping Frαksi'!G326="","",'Strαpping Frαksi'!G326)</f>
        <v/>
      </c>
      <c r="G338" s="105" t="str">
        <f>IF('Strαpping Frαksi'!H326="","",'Strαpping Frαksi'!H326)</f>
        <v/>
      </c>
      <c r="H338" s="133" t="str">
        <f>IF(C338="","",'Strαpping Frαksi'!I326)</f>
        <v/>
      </c>
      <c r="I338" s="78"/>
      <c r="J338" s="78"/>
      <c r="K338" s="78"/>
      <c r="L338" s="78"/>
      <c r="M338" s="78"/>
      <c r="N338" s="78"/>
      <c r="O338" s="78"/>
      <c r="P338" s="78"/>
      <c r="Q338" s="78"/>
      <c r="R338" s="78"/>
      <c r="S338" s="78"/>
      <c r="T338" s="78"/>
      <c r="U338" s="78"/>
      <c r="V338" s="78"/>
    </row>
    <row r="339" spans="1:22">
      <c r="A339" s="78"/>
      <c r="B339" s="78"/>
      <c r="C339" s="104" t="str">
        <f>IF(E339="","",'Strapping Table'!C339)</f>
        <v/>
      </c>
      <c r="D339" s="104" t="str">
        <f>IF(E339="","",'Strapping Table'!D339)</f>
        <v/>
      </c>
      <c r="E339" s="104" t="str">
        <f>IF('Strαpping Frαksi'!F327="","",'Strαpping Frαksi'!F327)</f>
        <v/>
      </c>
      <c r="F339" s="105" t="str">
        <f>IF('Strαpping Frαksi'!G327="","",'Strαpping Frαksi'!G327)</f>
        <v/>
      </c>
      <c r="G339" s="105" t="str">
        <f>IF('Strαpping Frαksi'!H327="","",'Strαpping Frαksi'!H327)</f>
        <v/>
      </c>
      <c r="H339" s="133" t="str">
        <f>IF(C339="","",'Strαpping Frαksi'!I327)</f>
        <v/>
      </c>
      <c r="I339" s="78"/>
      <c r="J339" s="78"/>
      <c r="K339" s="78"/>
      <c r="L339" s="78"/>
      <c r="M339" s="78"/>
      <c r="N339" s="78"/>
      <c r="O339" s="78"/>
      <c r="P339" s="78"/>
      <c r="Q339" s="78"/>
      <c r="R339" s="78"/>
      <c r="S339" s="78"/>
      <c r="T339" s="78"/>
      <c r="U339" s="78"/>
      <c r="V339" s="78"/>
    </row>
    <row r="340" spans="1:22">
      <c r="A340" s="78"/>
      <c r="B340" s="78"/>
      <c r="C340" s="104" t="str">
        <f>IF(E340="","",'Strapping Table'!C340)</f>
        <v/>
      </c>
      <c r="D340" s="104" t="str">
        <f>IF(E340="","",'Strapping Table'!D340)</f>
        <v/>
      </c>
      <c r="E340" s="104" t="str">
        <f>IF('Strαpping Frαksi'!F328="","",'Strαpping Frαksi'!F328)</f>
        <v/>
      </c>
      <c r="F340" s="105" t="str">
        <f>IF('Strαpping Frαksi'!G328="","",'Strαpping Frαksi'!G328)</f>
        <v/>
      </c>
      <c r="G340" s="105" t="str">
        <f>IF('Strαpping Frαksi'!H328="","",'Strαpping Frαksi'!H328)</f>
        <v/>
      </c>
      <c r="H340" s="133" t="str">
        <f>IF(C340="","",'Strαpping Frαksi'!I328)</f>
        <v/>
      </c>
      <c r="I340" s="78"/>
      <c r="J340" s="78"/>
      <c r="K340" s="78"/>
      <c r="L340" s="78"/>
      <c r="M340" s="78"/>
      <c r="N340" s="78"/>
      <c r="O340" s="78"/>
      <c r="P340" s="78"/>
      <c r="Q340" s="78"/>
      <c r="R340" s="78"/>
      <c r="S340" s="78"/>
      <c r="T340" s="78"/>
      <c r="U340" s="78"/>
      <c r="V340" s="78"/>
    </row>
    <row r="341" spans="1:22">
      <c r="A341" s="78"/>
      <c r="B341" s="78"/>
      <c r="C341" s="104" t="str">
        <f>IF(E341="","",'Strapping Table'!C341)</f>
        <v/>
      </c>
      <c r="D341" s="104" t="str">
        <f>IF(E341="","",'Strapping Table'!D341)</f>
        <v/>
      </c>
      <c r="E341" s="104" t="str">
        <f>IF('Strαpping Frαksi'!F329="","",'Strαpping Frαksi'!F329)</f>
        <v/>
      </c>
      <c r="F341" s="105" t="str">
        <f>IF('Strαpping Frαksi'!G329="","",'Strαpping Frαksi'!G329)</f>
        <v/>
      </c>
      <c r="G341" s="105" t="str">
        <f>IF('Strαpping Frαksi'!H329="","",'Strαpping Frαksi'!H329)</f>
        <v/>
      </c>
      <c r="H341" s="133" t="str">
        <f>IF(C341="","",'Strαpping Frαksi'!I329)</f>
        <v/>
      </c>
      <c r="I341" s="78"/>
      <c r="J341" s="78"/>
      <c r="K341" s="78"/>
      <c r="L341" s="78"/>
      <c r="M341" s="78"/>
      <c r="N341" s="78"/>
      <c r="O341" s="78"/>
      <c r="P341" s="78"/>
      <c r="Q341" s="78"/>
      <c r="R341" s="78"/>
      <c r="S341" s="78"/>
      <c r="T341" s="78"/>
      <c r="U341" s="78"/>
      <c r="V341" s="78"/>
    </row>
    <row r="342" spans="1:22">
      <c r="A342" s="78"/>
      <c r="B342" s="78"/>
      <c r="C342" s="104" t="str">
        <f>IF(E342="","",'Strapping Table'!C342)</f>
        <v/>
      </c>
      <c r="D342" s="104" t="str">
        <f>IF(E342="","",'Strapping Table'!D342)</f>
        <v/>
      </c>
      <c r="E342" s="104" t="str">
        <f>IF('Strαpping Frαksi'!F330="","",'Strαpping Frαksi'!F330)</f>
        <v/>
      </c>
      <c r="F342" s="105" t="str">
        <f>IF('Strαpping Frαksi'!G330="","",'Strαpping Frαksi'!G330)</f>
        <v/>
      </c>
      <c r="G342" s="105" t="str">
        <f>IF('Strαpping Frαksi'!H330="","",'Strαpping Frαksi'!H330)</f>
        <v/>
      </c>
      <c r="H342" s="133" t="str">
        <f>IF(C342="","",'Strαpping Frαksi'!I330)</f>
        <v/>
      </c>
      <c r="I342" s="78"/>
      <c r="J342" s="78"/>
      <c r="K342" s="78"/>
      <c r="L342" s="78"/>
      <c r="M342" s="78"/>
      <c r="N342" s="78"/>
      <c r="O342" s="78"/>
      <c r="P342" s="78"/>
      <c r="Q342" s="78"/>
      <c r="R342" s="78"/>
      <c r="S342" s="78"/>
      <c r="T342" s="78"/>
      <c r="U342" s="78"/>
      <c r="V342" s="78"/>
    </row>
    <row r="343" spans="1:22">
      <c r="A343" s="78"/>
      <c r="B343" s="78"/>
      <c r="C343" s="104" t="str">
        <f>IF(E343="","",'Strapping Table'!C343)</f>
        <v/>
      </c>
      <c r="D343" s="104" t="str">
        <f>IF(E343="","",'Strapping Table'!D343)</f>
        <v/>
      </c>
      <c r="E343" s="104" t="str">
        <f>IF('Strαpping Frαksi'!F331="","",'Strαpping Frαksi'!F331)</f>
        <v/>
      </c>
      <c r="F343" s="105" t="str">
        <f>IF('Strαpping Frαksi'!G331="","",'Strαpping Frαksi'!G331)</f>
        <v/>
      </c>
      <c r="G343" s="105" t="str">
        <f>IF('Strαpping Frαksi'!H331="","",'Strαpping Frαksi'!H331)</f>
        <v/>
      </c>
      <c r="H343" s="133" t="str">
        <f>IF(C343="","",'Strαpping Frαksi'!I331)</f>
        <v/>
      </c>
      <c r="I343" s="78"/>
      <c r="J343" s="78"/>
      <c r="K343" s="78"/>
      <c r="L343" s="78"/>
      <c r="M343" s="78"/>
      <c r="N343" s="78"/>
      <c r="O343" s="78"/>
      <c r="P343" s="78"/>
      <c r="Q343" s="78"/>
      <c r="R343" s="78"/>
      <c r="S343" s="78"/>
      <c r="T343" s="78"/>
      <c r="U343" s="78"/>
      <c r="V343" s="78"/>
    </row>
    <row r="344" spans="1:22">
      <c r="A344" s="78"/>
      <c r="B344" s="78"/>
      <c r="C344" s="104" t="str">
        <f>IF(E344="","",'Strapping Table'!C344)</f>
        <v/>
      </c>
      <c r="D344" s="104" t="str">
        <f>IF(E344="","",'Strapping Table'!D344)</f>
        <v/>
      </c>
      <c r="E344" s="104" t="str">
        <f>IF('Strαpping Frαksi'!F332="","",'Strαpping Frαksi'!F332)</f>
        <v/>
      </c>
      <c r="F344" s="105" t="str">
        <f>IF('Strαpping Frαksi'!G332="","",'Strαpping Frαksi'!G332)</f>
        <v/>
      </c>
      <c r="G344" s="105" t="str">
        <f>IF('Strαpping Frαksi'!H332="","",'Strαpping Frαksi'!H332)</f>
        <v/>
      </c>
      <c r="H344" s="133" t="str">
        <f>IF(C344="","",'Strαpping Frαksi'!I332)</f>
        <v/>
      </c>
      <c r="I344" s="78"/>
      <c r="J344" s="78"/>
      <c r="K344" s="78"/>
      <c r="L344" s="78"/>
      <c r="M344" s="78"/>
      <c r="N344" s="78"/>
      <c r="O344" s="78"/>
      <c r="P344" s="78"/>
      <c r="Q344" s="78"/>
      <c r="R344" s="78"/>
      <c r="S344" s="78"/>
      <c r="T344" s="78"/>
      <c r="U344" s="78"/>
      <c r="V344" s="78"/>
    </row>
    <row r="345" spans="1:22">
      <c r="A345" s="78"/>
      <c r="B345" s="78"/>
      <c r="C345" s="104" t="str">
        <f>IF(E345="","",'Strapping Table'!C345)</f>
        <v/>
      </c>
      <c r="D345" s="104" t="str">
        <f>IF(E345="","",'Strapping Table'!D345)</f>
        <v/>
      </c>
      <c r="E345" s="104" t="str">
        <f>IF('Strαpping Frαksi'!F333="","",'Strαpping Frαksi'!F333)</f>
        <v/>
      </c>
      <c r="F345" s="105" t="str">
        <f>IF('Strαpping Frαksi'!G333="","",'Strαpping Frαksi'!G333)</f>
        <v/>
      </c>
      <c r="G345" s="105" t="str">
        <f>IF('Strαpping Frαksi'!H333="","",'Strαpping Frαksi'!H333)</f>
        <v/>
      </c>
      <c r="H345" s="133" t="str">
        <f>IF(C345="","",'Strαpping Frαksi'!I333)</f>
        <v/>
      </c>
      <c r="I345" s="78"/>
      <c r="J345" s="78"/>
      <c r="K345" s="78"/>
      <c r="L345" s="78"/>
      <c r="M345" s="78"/>
      <c r="N345" s="78"/>
      <c r="O345" s="78"/>
      <c r="P345" s="78"/>
      <c r="Q345" s="78"/>
      <c r="R345" s="78"/>
      <c r="S345" s="78"/>
      <c r="T345" s="78"/>
      <c r="U345" s="78"/>
      <c r="V345" s="78"/>
    </row>
    <row r="346" spans="1:22">
      <c r="A346" s="78"/>
      <c r="B346" s="78"/>
      <c r="C346" s="104" t="str">
        <f>IF(E346="","",'Strapping Table'!C346)</f>
        <v/>
      </c>
      <c r="D346" s="104" t="str">
        <f>IF(E346="","",'Strapping Table'!D346)</f>
        <v/>
      </c>
      <c r="E346" s="104" t="str">
        <f>IF('Strαpping Frαksi'!F334="","",'Strαpping Frαksi'!F334)</f>
        <v/>
      </c>
      <c r="F346" s="105" t="str">
        <f>IF('Strαpping Frαksi'!G334="","",'Strαpping Frαksi'!G334)</f>
        <v/>
      </c>
      <c r="G346" s="105" t="str">
        <f>IF('Strαpping Frαksi'!H334="","",'Strαpping Frαksi'!H334)</f>
        <v/>
      </c>
      <c r="H346" s="133" t="str">
        <f>IF(C346="","",'Strαpping Frαksi'!I334)</f>
        <v/>
      </c>
      <c r="I346" s="78"/>
      <c r="J346" s="78"/>
      <c r="K346" s="78"/>
      <c r="L346" s="78"/>
      <c r="M346" s="78"/>
      <c r="N346" s="78"/>
      <c r="O346" s="78"/>
      <c r="P346" s="78"/>
      <c r="Q346" s="78"/>
      <c r="R346" s="78"/>
      <c r="S346" s="78"/>
      <c r="T346" s="78"/>
      <c r="U346" s="78"/>
      <c r="V346" s="78"/>
    </row>
    <row r="347" spans="1:22">
      <c r="A347" s="78"/>
      <c r="B347" s="78"/>
      <c r="C347" s="104" t="str">
        <f>IF(E347="","",'Strapping Table'!C347)</f>
        <v/>
      </c>
      <c r="D347" s="104" t="str">
        <f>IF(E347="","",'Strapping Table'!D347)</f>
        <v/>
      </c>
      <c r="E347" s="104" t="str">
        <f>IF('Strαpping Frαksi'!F335="","",'Strαpping Frαksi'!F335)</f>
        <v/>
      </c>
      <c r="F347" s="105" t="str">
        <f>IF('Strαpping Frαksi'!G335="","",'Strαpping Frαksi'!G335)</f>
        <v/>
      </c>
      <c r="G347" s="105" t="str">
        <f>IF('Strαpping Frαksi'!H335="","",'Strαpping Frαksi'!H335)</f>
        <v/>
      </c>
      <c r="H347" s="133" t="str">
        <f>IF(C347="","",'Strαpping Frαksi'!I335)</f>
        <v/>
      </c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78"/>
      <c r="V347" s="78"/>
    </row>
    <row r="348" spans="1:22">
      <c r="A348" s="78"/>
      <c r="B348" s="78"/>
      <c r="C348" s="104" t="str">
        <f>IF(E348="","",'Strapping Table'!C348)</f>
        <v/>
      </c>
      <c r="D348" s="104" t="str">
        <f>IF(E348="","",'Strapping Table'!D348)</f>
        <v/>
      </c>
      <c r="E348" s="104" t="str">
        <f>IF('Strαpping Frαksi'!F336="","",'Strαpping Frαksi'!F336)</f>
        <v/>
      </c>
      <c r="F348" s="105" t="str">
        <f>IF('Strαpping Frαksi'!G336="","",'Strαpping Frαksi'!G336)</f>
        <v/>
      </c>
      <c r="G348" s="105" t="str">
        <f>IF('Strαpping Frαksi'!H336="","",'Strαpping Frαksi'!H336)</f>
        <v/>
      </c>
      <c r="H348" s="133" t="str">
        <f>IF(C348="","",'Strαpping Frαksi'!I336)</f>
        <v/>
      </c>
      <c r="I348" s="78"/>
      <c r="J348" s="78"/>
      <c r="K348" s="78"/>
      <c r="L348" s="78"/>
      <c r="M348" s="78"/>
      <c r="N348" s="78"/>
      <c r="O348" s="78"/>
      <c r="P348" s="78"/>
      <c r="Q348" s="78"/>
      <c r="R348" s="78"/>
      <c r="S348" s="78"/>
      <c r="T348" s="78"/>
      <c r="U348" s="78"/>
      <c r="V348" s="78"/>
    </row>
    <row r="349" spans="1:22">
      <c r="A349" s="78"/>
      <c r="B349" s="78"/>
      <c r="C349" s="104" t="str">
        <f>IF(E349="","",'Strapping Table'!C349)</f>
        <v/>
      </c>
      <c r="D349" s="104" t="str">
        <f>IF(E349="","",'Strapping Table'!D349)</f>
        <v/>
      </c>
      <c r="E349" s="104" t="str">
        <f>IF('Strαpping Frαksi'!F337="","",'Strαpping Frαksi'!F337)</f>
        <v/>
      </c>
      <c r="F349" s="105" t="str">
        <f>IF('Strαpping Frαksi'!G337="","",'Strαpping Frαksi'!G337)</f>
        <v/>
      </c>
      <c r="G349" s="105" t="str">
        <f>IF('Strαpping Frαksi'!H337="","",'Strαpping Frαksi'!H337)</f>
        <v/>
      </c>
      <c r="H349" s="133" t="str">
        <f>IF(C349="","",'Strαpping Frαksi'!I337)</f>
        <v/>
      </c>
      <c r="I349" s="78"/>
      <c r="J349" s="78"/>
      <c r="K349" s="78"/>
      <c r="L349" s="78"/>
      <c r="M349" s="78"/>
      <c r="N349" s="78"/>
      <c r="O349" s="78"/>
      <c r="P349" s="78"/>
      <c r="Q349" s="78"/>
      <c r="R349" s="78"/>
      <c r="S349" s="78"/>
      <c r="T349" s="78"/>
      <c r="U349" s="78"/>
      <c r="V349" s="78"/>
    </row>
    <row r="350" spans="1:22">
      <c r="A350" s="78"/>
      <c r="B350" s="78"/>
      <c r="C350" s="104" t="str">
        <f>IF(E350="","",'Strapping Table'!C350)</f>
        <v/>
      </c>
      <c r="D350" s="104" t="str">
        <f>IF(E350="","",'Strapping Table'!D350)</f>
        <v/>
      </c>
      <c r="E350" s="104" t="str">
        <f>IF('Strαpping Frαksi'!F338="","",'Strαpping Frαksi'!F338)</f>
        <v/>
      </c>
      <c r="F350" s="105" t="str">
        <f>IF('Strαpping Frαksi'!G338="","",'Strαpping Frαksi'!G338)</f>
        <v/>
      </c>
      <c r="G350" s="105" t="str">
        <f>IF('Strαpping Frαksi'!H338="","",'Strαpping Frαksi'!H338)</f>
        <v/>
      </c>
      <c r="H350" s="133" t="str">
        <f>IF(C350="","",'Strαpping Frαksi'!I338)</f>
        <v/>
      </c>
      <c r="I350" s="78"/>
      <c r="J350" s="78"/>
      <c r="K350" s="78"/>
      <c r="L350" s="78"/>
      <c r="M350" s="78"/>
      <c r="N350" s="78"/>
      <c r="O350" s="78"/>
      <c r="P350" s="78"/>
      <c r="Q350" s="78"/>
      <c r="R350" s="78"/>
      <c r="S350" s="78"/>
      <c r="T350" s="78"/>
      <c r="U350" s="78"/>
      <c r="V350" s="78"/>
    </row>
    <row r="351" spans="1:22">
      <c r="A351" s="78"/>
      <c r="B351" s="78"/>
      <c r="C351" s="104" t="str">
        <f>IF(E351="","",'Strapping Table'!C351)</f>
        <v/>
      </c>
      <c r="D351" s="104" t="str">
        <f>IF(E351="","",'Strapping Table'!D351)</f>
        <v/>
      </c>
      <c r="E351" s="104" t="str">
        <f>IF('Strαpping Frαksi'!F339="","",'Strαpping Frαksi'!F339)</f>
        <v/>
      </c>
      <c r="F351" s="105" t="str">
        <f>IF('Strαpping Frαksi'!G339="","",'Strαpping Frαksi'!G339)</f>
        <v/>
      </c>
      <c r="G351" s="105" t="str">
        <f>IF('Strαpping Frαksi'!H339="","",'Strαpping Frαksi'!H339)</f>
        <v/>
      </c>
      <c r="H351" s="133" t="str">
        <f>IF(C351="","",'Strαpping Frαksi'!I339)</f>
        <v/>
      </c>
      <c r="I351" s="78"/>
      <c r="J351" s="78"/>
      <c r="K351" s="78"/>
      <c r="L351" s="78"/>
      <c r="M351" s="78"/>
      <c r="N351" s="78"/>
      <c r="O351" s="78"/>
      <c r="P351" s="78"/>
      <c r="Q351" s="78"/>
      <c r="R351" s="78"/>
      <c r="S351" s="78"/>
      <c r="T351" s="78"/>
      <c r="U351" s="78"/>
      <c r="V351" s="78"/>
    </row>
    <row r="352" spans="1:22">
      <c r="A352" s="78"/>
      <c r="B352" s="78"/>
      <c r="C352" s="104" t="str">
        <f>IF(E352="","",'Strapping Table'!C352)</f>
        <v/>
      </c>
      <c r="D352" s="104" t="str">
        <f>IF(E352="","",'Strapping Table'!D352)</f>
        <v/>
      </c>
      <c r="E352" s="104" t="str">
        <f>IF('Strαpping Frαksi'!F340="","",'Strαpping Frαksi'!F340)</f>
        <v/>
      </c>
      <c r="F352" s="105" t="str">
        <f>IF('Strαpping Frαksi'!G340="","",'Strαpping Frαksi'!G340)</f>
        <v/>
      </c>
      <c r="G352" s="105" t="str">
        <f>IF('Strαpping Frαksi'!H340="","",'Strαpping Frαksi'!H340)</f>
        <v/>
      </c>
      <c r="H352" s="133" t="str">
        <f>IF(C352="","",'Strαpping Frαksi'!I340)</f>
        <v/>
      </c>
      <c r="I352" s="78"/>
      <c r="J352" s="78"/>
      <c r="K352" s="78"/>
      <c r="L352" s="78"/>
      <c r="M352" s="78"/>
      <c r="N352" s="78"/>
      <c r="O352" s="78"/>
      <c r="P352" s="78"/>
      <c r="Q352" s="78"/>
      <c r="R352" s="78"/>
      <c r="S352" s="78"/>
      <c r="T352" s="78"/>
      <c r="U352" s="78"/>
      <c r="V352" s="78"/>
    </row>
    <row r="353" spans="1:22">
      <c r="A353" s="78"/>
      <c r="B353" s="78"/>
      <c r="C353" s="104" t="str">
        <f>IF(E353="","",'Strapping Table'!C353)</f>
        <v/>
      </c>
      <c r="D353" s="104" t="str">
        <f>IF(E353="","",'Strapping Table'!D353)</f>
        <v/>
      </c>
      <c r="E353" s="104" t="str">
        <f>IF('Strαpping Frαksi'!F341="","",'Strαpping Frαksi'!F341)</f>
        <v/>
      </c>
      <c r="F353" s="105" t="str">
        <f>IF('Strαpping Frαksi'!G341="","",'Strαpping Frαksi'!G341)</f>
        <v/>
      </c>
      <c r="G353" s="105" t="str">
        <f>IF('Strαpping Frαksi'!H341="","",'Strαpping Frαksi'!H341)</f>
        <v/>
      </c>
      <c r="H353" s="133" t="str">
        <f>IF(C353="","",'Strαpping Frαksi'!I341)</f>
        <v/>
      </c>
      <c r="I353" s="78"/>
      <c r="J353" s="78"/>
      <c r="K353" s="78"/>
      <c r="L353" s="78"/>
      <c r="M353" s="78"/>
      <c r="N353" s="78"/>
      <c r="O353" s="78"/>
      <c r="P353" s="78"/>
      <c r="Q353" s="78"/>
      <c r="R353" s="78"/>
      <c r="S353" s="78"/>
      <c r="T353" s="78"/>
      <c r="U353" s="78"/>
      <c r="V353" s="78"/>
    </row>
    <row r="354" spans="1:22">
      <c r="A354" s="78"/>
      <c r="B354" s="78"/>
      <c r="C354" s="104" t="str">
        <f>IF(E354="","",'Strapping Table'!C354)</f>
        <v/>
      </c>
      <c r="D354" s="104" t="str">
        <f>IF(E354="","",'Strapping Table'!D354)</f>
        <v/>
      </c>
      <c r="E354" s="104" t="str">
        <f>IF('Strαpping Frαksi'!F342="","",'Strαpping Frαksi'!F342)</f>
        <v/>
      </c>
      <c r="F354" s="105" t="str">
        <f>IF('Strαpping Frαksi'!G342="","",'Strαpping Frαksi'!G342)</f>
        <v/>
      </c>
      <c r="G354" s="105" t="str">
        <f>IF('Strαpping Frαksi'!H342="","",'Strαpping Frαksi'!H342)</f>
        <v/>
      </c>
      <c r="H354" s="133" t="str">
        <f>IF(C354="","",'Strαpping Frαksi'!I342)</f>
        <v/>
      </c>
      <c r="I354" s="78"/>
      <c r="J354" s="78"/>
      <c r="K354" s="78"/>
      <c r="L354" s="78"/>
      <c r="M354" s="78"/>
      <c r="N354" s="78"/>
      <c r="O354" s="78"/>
      <c r="P354" s="78"/>
      <c r="Q354" s="78"/>
      <c r="R354" s="78"/>
      <c r="S354" s="78"/>
      <c r="T354" s="78"/>
      <c r="U354" s="78"/>
      <c r="V354" s="78"/>
    </row>
    <row r="355" spans="1:22">
      <c r="A355" s="78"/>
      <c r="B355" s="78"/>
      <c r="C355" s="104" t="str">
        <f>IF(E355="","",'Strapping Table'!C355)</f>
        <v/>
      </c>
      <c r="D355" s="104" t="str">
        <f>IF(E355="","",'Strapping Table'!D355)</f>
        <v/>
      </c>
      <c r="E355" s="104" t="str">
        <f>IF('Strαpping Frαksi'!F343="","",'Strαpping Frαksi'!F343)</f>
        <v/>
      </c>
      <c r="F355" s="105" t="str">
        <f>IF('Strαpping Frαksi'!G343="","",'Strαpping Frαksi'!G343)</f>
        <v/>
      </c>
      <c r="G355" s="105" t="str">
        <f>IF('Strαpping Frαksi'!H343="","",'Strαpping Frαksi'!H343)</f>
        <v/>
      </c>
      <c r="H355" s="133" t="str">
        <f>IF(C355="","",'Strαpping Frαksi'!I343)</f>
        <v/>
      </c>
      <c r="I355" s="78"/>
      <c r="J355" s="78"/>
      <c r="K355" s="78"/>
      <c r="L355" s="78"/>
      <c r="M355" s="78"/>
      <c r="N355" s="78"/>
      <c r="O355" s="78"/>
      <c r="P355" s="78"/>
      <c r="Q355" s="78"/>
      <c r="R355" s="78"/>
      <c r="S355" s="78"/>
      <c r="T355" s="78"/>
      <c r="U355" s="78"/>
      <c r="V355" s="78"/>
    </row>
    <row r="356" spans="1:22">
      <c r="A356" s="78"/>
      <c r="B356" s="78"/>
      <c r="C356" s="104" t="str">
        <f>IF(E356="","",'Strapping Table'!C356)</f>
        <v/>
      </c>
      <c r="D356" s="104" t="str">
        <f>IF(E356="","",'Strapping Table'!D356)</f>
        <v/>
      </c>
      <c r="E356" s="104" t="str">
        <f>IF('Strαpping Frαksi'!F344="","",'Strαpping Frαksi'!F344)</f>
        <v/>
      </c>
      <c r="F356" s="105" t="str">
        <f>IF('Strαpping Frαksi'!G344="","",'Strαpping Frαksi'!G344)</f>
        <v/>
      </c>
      <c r="G356" s="105" t="str">
        <f>IF('Strαpping Frαksi'!H344="","",'Strαpping Frαksi'!H344)</f>
        <v/>
      </c>
      <c r="H356" s="133" t="str">
        <f>IF(C356="","",'Strαpping Frαksi'!I344)</f>
        <v/>
      </c>
      <c r="I356" s="78"/>
      <c r="J356" s="78"/>
      <c r="K356" s="78"/>
      <c r="L356" s="78"/>
      <c r="M356" s="78"/>
      <c r="N356" s="78"/>
      <c r="O356" s="78"/>
      <c r="P356" s="78"/>
      <c r="Q356" s="78"/>
      <c r="R356" s="78"/>
      <c r="S356" s="78"/>
      <c r="T356" s="78"/>
      <c r="U356" s="78"/>
      <c r="V356" s="78"/>
    </row>
    <row r="357" spans="1:22">
      <c r="A357" s="78"/>
      <c r="B357" s="78"/>
      <c r="C357" s="104" t="str">
        <f>IF(E357="","",'Strapping Table'!C357)</f>
        <v/>
      </c>
      <c r="D357" s="104" t="str">
        <f>IF(E357="","",'Strapping Table'!D357)</f>
        <v/>
      </c>
      <c r="E357" s="104" t="str">
        <f>IF('Strαpping Frαksi'!F345="","",'Strαpping Frαksi'!F345)</f>
        <v/>
      </c>
      <c r="F357" s="105" t="str">
        <f>IF('Strαpping Frαksi'!G345="","",'Strαpping Frαksi'!G345)</f>
        <v/>
      </c>
      <c r="G357" s="105" t="str">
        <f>IF('Strαpping Frαksi'!H345="","",'Strαpping Frαksi'!H345)</f>
        <v/>
      </c>
      <c r="H357" s="133" t="str">
        <f>IF(C357="","",'Strαpping Frαksi'!I345)</f>
        <v/>
      </c>
      <c r="I357" s="78"/>
      <c r="J357" s="78"/>
      <c r="K357" s="78"/>
      <c r="L357" s="78"/>
      <c r="M357" s="78"/>
      <c r="N357" s="78"/>
      <c r="O357" s="78"/>
      <c r="P357" s="78"/>
      <c r="Q357" s="78"/>
      <c r="R357" s="78"/>
      <c r="S357" s="78"/>
      <c r="T357" s="78"/>
      <c r="U357" s="78"/>
      <c r="V357" s="78"/>
    </row>
    <row r="358" spans="1:22">
      <c r="A358" s="78"/>
      <c r="B358" s="78"/>
      <c r="C358" s="104" t="str">
        <f>IF(E358="","",'Strapping Table'!C358)</f>
        <v/>
      </c>
      <c r="D358" s="104" t="str">
        <f>IF(E358="","",'Strapping Table'!D358)</f>
        <v/>
      </c>
      <c r="E358" s="104" t="str">
        <f>IF('Strαpping Frαksi'!F346="","",'Strαpping Frαksi'!F346)</f>
        <v/>
      </c>
      <c r="F358" s="105" t="str">
        <f>IF('Strαpping Frαksi'!G346="","",'Strαpping Frαksi'!G346)</f>
        <v/>
      </c>
      <c r="G358" s="105" t="str">
        <f>IF('Strαpping Frαksi'!H346="","",'Strαpping Frαksi'!H346)</f>
        <v/>
      </c>
      <c r="H358" s="133" t="str">
        <f>IF(C358="","",'Strαpping Frαksi'!I346)</f>
        <v/>
      </c>
      <c r="I358" s="78"/>
      <c r="J358" s="78"/>
      <c r="K358" s="78"/>
      <c r="L358" s="78"/>
      <c r="M358" s="78"/>
      <c r="N358" s="78"/>
      <c r="O358" s="78"/>
      <c r="P358" s="78"/>
      <c r="Q358" s="78"/>
      <c r="R358" s="78"/>
      <c r="S358" s="78"/>
      <c r="T358" s="78"/>
      <c r="U358" s="78"/>
      <c r="V358" s="78"/>
    </row>
    <row r="359" spans="1:22">
      <c r="A359" s="78"/>
      <c r="B359" s="78"/>
      <c r="C359" s="104" t="str">
        <f>IF(E359="","",'Strapping Table'!C359)</f>
        <v/>
      </c>
      <c r="D359" s="104" t="str">
        <f>IF(E359="","",'Strapping Table'!D359)</f>
        <v/>
      </c>
      <c r="E359" s="104" t="str">
        <f>IF('Strαpping Frαksi'!F347="","",'Strαpping Frαksi'!F347)</f>
        <v/>
      </c>
      <c r="F359" s="105" t="str">
        <f>IF('Strαpping Frαksi'!G347="","",'Strαpping Frαksi'!G347)</f>
        <v/>
      </c>
      <c r="G359" s="105" t="str">
        <f>IF('Strαpping Frαksi'!H347="","",'Strαpping Frαksi'!H347)</f>
        <v/>
      </c>
      <c r="H359" s="133" t="str">
        <f>IF(C359="","",'Strαpping Frαksi'!I347)</f>
        <v/>
      </c>
      <c r="I359" s="78"/>
      <c r="J359" s="78"/>
      <c r="K359" s="78"/>
      <c r="L359" s="78"/>
      <c r="M359" s="78"/>
      <c r="N359" s="78"/>
      <c r="O359" s="78"/>
      <c r="P359" s="78"/>
      <c r="Q359" s="78"/>
      <c r="R359" s="78"/>
      <c r="S359" s="78"/>
      <c r="T359" s="78"/>
      <c r="U359" s="78"/>
      <c r="V359" s="78"/>
    </row>
    <row r="360" spans="1:22">
      <c r="A360" s="78"/>
      <c r="B360" s="78"/>
      <c r="C360" s="104" t="str">
        <f>IF(E360="","",'Strapping Table'!C360)</f>
        <v/>
      </c>
      <c r="D360" s="104" t="str">
        <f>IF(E360="","",'Strapping Table'!D360)</f>
        <v/>
      </c>
      <c r="E360" s="104" t="str">
        <f>IF('Strαpping Frαksi'!F348="","",'Strαpping Frαksi'!F348)</f>
        <v/>
      </c>
      <c r="F360" s="105" t="str">
        <f>IF('Strαpping Frαksi'!G348="","",'Strαpping Frαksi'!G348)</f>
        <v/>
      </c>
      <c r="G360" s="105" t="str">
        <f>IF('Strαpping Frαksi'!H348="","",'Strαpping Frαksi'!H348)</f>
        <v/>
      </c>
      <c r="H360" s="133" t="str">
        <f>IF(C360="","",'Strαpping Frαksi'!I348)</f>
        <v/>
      </c>
      <c r="I360" s="78"/>
      <c r="J360" s="78"/>
      <c r="K360" s="78"/>
      <c r="L360" s="78"/>
      <c r="M360" s="78"/>
      <c r="N360" s="78"/>
      <c r="O360" s="78"/>
      <c r="P360" s="78"/>
      <c r="Q360" s="78"/>
      <c r="R360" s="78"/>
      <c r="S360" s="78"/>
      <c r="T360" s="78"/>
      <c r="U360" s="78"/>
      <c r="V360" s="78"/>
    </row>
    <row r="361" spans="1:22">
      <c r="A361" s="78"/>
      <c r="B361" s="78"/>
      <c r="C361" s="104" t="str">
        <f>IF(E361="","",'Strapping Table'!C361)</f>
        <v/>
      </c>
      <c r="D361" s="104" t="str">
        <f>IF(E361="","",'Strapping Table'!D361)</f>
        <v/>
      </c>
      <c r="E361" s="104" t="str">
        <f>IF('Strαpping Frαksi'!F349="","",'Strαpping Frαksi'!F349)</f>
        <v/>
      </c>
      <c r="F361" s="105" t="str">
        <f>IF('Strαpping Frαksi'!G349="","",'Strαpping Frαksi'!G349)</f>
        <v/>
      </c>
      <c r="G361" s="105" t="str">
        <f>IF('Strαpping Frαksi'!H349="","",'Strαpping Frαksi'!H349)</f>
        <v/>
      </c>
      <c r="H361" s="133" t="str">
        <f>IF(C361="","",'Strαpping Frαksi'!I349)</f>
        <v/>
      </c>
      <c r="I361" s="78"/>
      <c r="J361" s="78"/>
      <c r="K361" s="78"/>
      <c r="L361" s="78"/>
      <c r="M361" s="78"/>
      <c r="N361" s="78"/>
      <c r="O361" s="78"/>
      <c r="P361" s="78"/>
      <c r="Q361" s="78"/>
      <c r="R361" s="78"/>
      <c r="S361" s="78"/>
      <c r="T361" s="78"/>
      <c r="U361" s="78"/>
      <c r="V361" s="78"/>
    </row>
    <row r="362" spans="1:22">
      <c r="A362" s="78"/>
      <c r="B362" s="78"/>
      <c r="C362" s="104" t="str">
        <f>IF(E362="","",'Strapping Table'!C362)</f>
        <v/>
      </c>
      <c r="D362" s="104" t="str">
        <f>IF(E362="","",'Strapping Table'!D362)</f>
        <v/>
      </c>
      <c r="E362" s="104" t="str">
        <f>IF('Strαpping Frαksi'!F350="","",'Strαpping Frαksi'!F350)</f>
        <v/>
      </c>
      <c r="F362" s="105" t="str">
        <f>IF('Strαpping Frαksi'!G350="","",'Strαpping Frαksi'!G350)</f>
        <v/>
      </c>
      <c r="G362" s="105" t="str">
        <f>IF('Strαpping Frαksi'!H350="","",'Strαpping Frαksi'!H350)</f>
        <v/>
      </c>
      <c r="H362" s="133" t="str">
        <f>IF(C362="","",'Strαpping Frαksi'!I350)</f>
        <v/>
      </c>
      <c r="I362" s="78"/>
      <c r="J362" s="78"/>
      <c r="K362" s="78"/>
      <c r="L362" s="78"/>
      <c r="M362" s="78"/>
      <c r="N362" s="78"/>
      <c r="O362" s="78"/>
      <c r="P362" s="78"/>
      <c r="Q362" s="78"/>
      <c r="R362" s="78"/>
      <c r="S362" s="78"/>
      <c r="T362" s="78"/>
      <c r="U362" s="78"/>
      <c r="V362" s="78"/>
    </row>
    <row r="363" spans="1:22">
      <c r="A363" s="78"/>
      <c r="B363" s="78"/>
      <c r="C363" s="104" t="str">
        <f>IF(E363="","",'Strapping Table'!C363)</f>
        <v/>
      </c>
      <c r="D363" s="104" t="str">
        <f>IF(E363="","",'Strapping Table'!D363)</f>
        <v/>
      </c>
      <c r="E363" s="104" t="str">
        <f>IF('Strαpping Frαksi'!F351="","",'Strαpping Frαksi'!F351)</f>
        <v/>
      </c>
      <c r="F363" s="105" t="str">
        <f>IF('Strαpping Frαksi'!G351="","",'Strαpping Frαksi'!G351)</f>
        <v/>
      </c>
      <c r="G363" s="105" t="str">
        <f>IF('Strαpping Frαksi'!H351="","",'Strαpping Frαksi'!H351)</f>
        <v/>
      </c>
      <c r="H363" s="133" t="str">
        <f>IF(C363="","",'Strαpping Frαksi'!I351)</f>
        <v/>
      </c>
      <c r="I363" s="78"/>
      <c r="J363" s="78"/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</row>
    <row r="364" spans="1:22">
      <c r="A364" s="78"/>
      <c r="B364" s="78"/>
      <c r="C364" s="104" t="str">
        <f>IF(E364="","",'Strapping Table'!C364)</f>
        <v/>
      </c>
      <c r="D364" s="104" t="str">
        <f>IF(E364="","",'Strapping Table'!D364)</f>
        <v/>
      </c>
      <c r="E364" s="104" t="str">
        <f>IF('Strαpping Frαksi'!F352="","",'Strαpping Frαksi'!F352)</f>
        <v/>
      </c>
      <c r="F364" s="105" t="str">
        <f>IF('Strαpping Frαksi'!G352="","",'Strαpping Frαksi'!G352)</f>
        <v/>
      </c>
      <c r="G364" s="105" t="str">
        <f>IF('Strαpping Frαksi'!H352="","",'Strαpping Frαksi'!H352)</f>
        <v/>
      </c>
      <c r="H364" s="133" t="str">
        <f>IF(C364="","",'Strαpping Frαksi'!I352)</f>
        <v/>
      </c>
      <c r="I364" s="78"/>
      <c r="J364" s="78"/>
      <c r="K364" s="78"/>
      <c r="L364" s="78"/>
      <c r="M364" s="78"/>
      <c r="N364" s="78"/>
      <c r="O364" s="78"/>
      <c r="P364" s="78"/>
      <c r="Q364" s="78"/>
      <c r="R364" s="78"/>
      <c r="S364" s="78"/>
      <c r="T364" s="78"/>
      <c r="U364" s="78"/>
      <c r="V364" s="78"/>
    </row>
    <row r="365" spans="1:22">
      <c r="A365" s="78"/>
      <c r="B365" s="78"/>
      <c r="C365" s="104" t="str">
        <f>IF(E365="","",'Strapping Table'!C365)</f>
        <v/>
      </c>
      <c r="D365" s="104" t="str">
        <f>IF(E365="","",'Strapping Table'!D365)</f>
        <v/>
      </c>
      <c r="E365" s="104" t="str">
        <f>IF('Strαpping Frαksi'!F353="","",'Strαpping Frαksi'!F353)</f>
        <v/>
      </c>
      <c r="F365" s="105" t="str">
        <f>IF('Strαpping Frαksi'!G353="","",'Strαpping Frαksi'!G353)</f>
        <v/>
      </c>
      <c r="G365" s="105" t="str">
        <f>IF('Strαpping Frαksi'!H353="","",'Strαpping Frαksi'!H353)</f>
        <v/>
      </c>
      <c r="H365" s="133" t="str">
        <f>IF(C365="","",'Strαpping Frαksi'!I353)</f>
        <v/>
      </c>
      <c r="I365" s="78"/>
      <c r="J365" s="78"/>
      <c r="K365" s="78"/>
      <c r="L365" s="78"/>
      <c r="M365" s="78"/>
      <c r="N365" s="78"/>
      <c r="O365" s="78"/>
      <c r="P365" s="78"/>
      <c r="Q365" s="78"/>
      <c r="R365" s="78"/>
      <c r="S365" s="78"/>
      <c r="T365" s="78"/>
      <c r="U365" s="78"/>
      <c r="V365" s="78"/>
    </row>
    <row r="366" spans="1:22">
      <c r="A366" s="78"/>
      <c r="B366" s="78"/>
      <c r="C366" s="104" t="str">
        <f>IF(E366="","",'Strapping Table'!C366)</f>
        <v/>
      </c>
      <c r="D366" s="104" t="str">
        <f>IF(E366="","",'Strapping Table'!D366)</f>
        <v/>
      </c>
      <c r="E366" s="104" t="str">
        <f>IF('Strαpping Frαksi'!F354="","",'Strαpping Frαksi'!F354)</f>
        <v/>
      </c>
      <c r="F366" s="105" t="str">
        <f>IF('Strαpping Frαksi'!G354="","",'Strαpping Frαksi'!G354)</f>
        <v/>
      </c>
      <c r="G366" s="105" t="str">
        <f>IF('Strαpping Frαksi'!H354="","",'Strαpping Frαksi'!H354)</f>
        <v/>
      </c>
      <c r="H366" s="133" t="str">
        <f>IF(C366="","",'Strαpping Frαksi'!I354)</f>
        <v/>
      </c>
      <c r="I366" s="78"/>
      <c r="J366" s="78"/>
      <c r="K366" s="78"/>
      <c r="L366" s="78"/>
      <c r="M366" s="78"/>
      <c r="N366" s="78"/>
      <c r="O366" s="78"/>
      <c r="P366" s="78"/>
      <c r="Q366" s="78"/>
      <c r="R366" s="78"/>
      <c r="S366" s="78"/>
      <c r="T366" s="78"/>
      <c r="U366" s="78"/>
      <c r="V366" s="78"/>
    </row>
    <row r="367" spans="1:22">
      <c r="A367" s="78"/>
      <c r="B367" s="78"/>
      <c r="C367" s="104" t="str">
        <f>IF(E367="","",'Strapping Table'!C367)</f>
        <v/>
      </c>
      <c r="D367" s="104" t="str">
        <f>IF(E367="","",'Strapping Table'!D367)</f>
        <v/>
      </c>
      <c r="E367" s="104" t="str">
        <f>IF('Strαpping Frαksi'!F355="","",'Strαpping Frαksi'!F355)</f>
        <v/>
      </c>
      <c r="F367" s="105" t="str">
        <f>IF('Strαpping Frαksi'!G355="","",'Strαpping Frαksi'!G355)</f>
        <v/>
      </c>
      <c r="G367" s="105" t="str">
        <f>IF('Strαpping Frαksi'!H355="","",'Strαpping Frαksi'!H355)</f>
        <v/>
      </c>
      <c r="H367" s="133" t="str">
        <f>IF(C367="","",'Strαpping Frαksi'!I355)</f>
        <v/>
      </c>
      <c r="I367" s="78"/>
      <c r="J367" s="78"/>
      <c r="K367" s="78"/>
      <c r="L367" s="78"/>
      <c r="M367" s="78"/>
      <c r="N367" s="78"/>
      <c r="O367" s="78"/>
      <c r="P367" s="78"/>
      <c r="Q367" s="78"/>
      <c r="R367" s="78"/>
      <c r="S367" s="78"/>
      <c r="T367" s="78"/>
      <c r="U367" s="78"/>
      <c r="V367" s="78"/>
    </row>
    <row r="368" spans="1:22">
      <c r="A368" s="78"/>
      <c r="B368" s="78"/>
      <c r="C368" s="104" t="str">
        <f>IF(E368="","",'Strapping Table'!C368)</f>
        <v/>
      </c>
      <c r="D368" s="104" t="str">
        <f>IF(E368="","",'Strapping Table'!D368)</f>
        <v/>
      </c>
      <c r="E368" s="104" t="str">
        <f>IF('Strαpping Frαksi'!F356="","",'Strαpping Frαksi'!F356)</f>
        <v/>
      </c>
      <c r="F368" s="105" t="str">
        <f>IF('Strαpping Frαksi'!G356="","",'Strαpping Frαksi'!G356)</f>
        <v/>
      </c>
      <c r="G368" s="105" t="str">
        <f>IF('Strαpping Frαksi'!H356="","",'Strαpping Frαksi'!H356)</f>
        <v/>
      </c>
      <c r="H368" s="133" t="str">
        <f>IF(C368="","",'Strαpping Frαksi'!I356)</f>
        <v/>
      </c>
      <c r="I368" s="78"/>
      <c r="J368" s="78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78"/>
      <c r="V368" s="78"/>
    </row>
    <row r="369" spans="1:22">
      <c r="A369" s="78"/>
      <c r="B369" s="78"/>
      <c r="C369" s="104" t="str">
        <f>IF(E369="","",'Strapping Table'!C369)</f>
        <v/>
      </c>
      <c r="D369" s="104" t="str">
        <f>IF(E369="","",'Strapping Table'!D369)</f>
        <v/>
      </c>
      <c r="E369" s="104" t="str">
        <f>IF('Strαpping Frαksi'!F357="","",'Strαpping Frαksi'!F357)</f>
        <v/>
      </c>
      <c r="F369" s="105" t="str">
        <f>IF('Strαpping Frαksi'!G357="","",'Strαpping Frαksi'!G357)</f>
        <v/>
      </c>
      <c r="G369" s="105" t="str">
        <f>IF('Strαpping Frαksi'!H357="","",'Strαpping Frαksi'!H357)</f>
        <v/>
      </c>
      <c r="H369" s="133" t="str">
        <f>IF(C369="","",'Strαpping Frαksi'!I357)</f>
        <v/>
      </c>
      <c r="I369" s="78"/>
      <c r="J369" s="78"/>
      <c r="K369" s="78"/>
      <c r="L369" s="78"/>
      <c r="M369" s="78"/>
      <c r="N369" s="78"/>
      <c r="O369" s="78"/>
      <c r="P369" s="78"/>
      <c r="Q369" s="78"/>
      <c r="R369" s="78"/>
      <c r="S369" s="78"/>
      <c r="T369" s="78"/>
      <c r="U369" s="78"/>
      <c r="V369" s="78"/>
    </row>
    <row r="370" spans="1:22">
      <c r="A370" s="78"/>
      <c r="B370" s="78"/>
      <c r="C370" s="104" t="str">
        <f>IF(E370="","",'Strapping Table'!C370)</f>
        <v/>
      </c>
      <c r="D370" s="104" t="str">
        <f>IF(E370="","",'Strapping Table'!D370)</f>
        <v/>
      </c>
      <c r="E370" s="104" t="str">
        <f>IF('Strαpping Frαksi'!F358="","",'Strαpping Frαksi'!F358)</f>
        <v/>
      </c>
      <c r="F370" s="105" t="str">
        <f>IF('Strαpping Frαksi'!G358="","",'Strαpping Frαksi'!G358)</f>
        <v/>
      </c>
      <c r="G370" s="105" t="str">
        <f>IF('Strαpping Frαksi'!H358="","",'Strαpping Frαksi'!H358)</f>
        <v/>
      </c>
      <c r="H370" s="133" t="str">
        <f>IF(C370="","",'Strαpping Frαksi'!I358)</f>
        <v/>
      </c>
      <c r="I370" s="78"/>
      <c r="J370" s="78"/>
      <c r="K370" s="78"/>
      <c r="L370" s="78"/>
      <c r="M370" s="78"/>
      <c r="N370" s="78"/>
      <c r="O370" s="78"/>
      <c r="P370" s="78"/>
      <c r="Q370" s="78"/>
      <c r="R370" s="78"/>
      <c r="S370" s="78"/>
      <c r="T370" s="78"/>
      <c r="U370" s="78"/>
      <c r="V370" s="78"/>
    </row>
    <row r="371" spans="1:22">
      <c r="A371" s="78"/>
      <c r="B371" s="78"/>
      <c r="C371" s="104" t="str">
        <f>IF(E371="","",'Strapping Table'!C371)</f>
        <v/>
      </c>
      <c r="D371" s="104" t="str">
        <f>IF(E371="","",'Strapping Table'!D371)</f>
        <v/>
      </c>
      <c r="E371" s="104" t="str">
        <f>IF('Strαpping Frαksi'!F359="","",'Strαpping Frαksi'!F359)</f>
        <v/>
      </c>
      <c r="F371" s="105" t="str">
        <f>IF('Strαpping Frαksi'!G359="","",'Strαpping Frαksi'!G359)</f>
        <v/>
      </c>
      <c r="G371" s="105" t="str">
        <f>IF('Strαpping Frαksi'!H359="","",'Strαpping Frαksi'!H359)</f>
        <v/>
      </c>
      <c r="H371" s="133" t="str">
        <f>IF(C371="","",'Strαpping Frαksi'!I359)</f>
        <v/>
      </c>
      <c r="I371" s="78"/>
      <c r="J371" s="78"/>
      <c r="K371" s="78"/>
      <c r="L371" s="78"/>
      <c r="M371" s="78"/>
      <c r="N371" s="78"/>
      <c r="O371" s="78"/>
      <c r="P371" s="78"/>
      <c r="Q371" s="78"/>
      <c r="R371" s="78"/>
      <c r="S371" s="78"/>
      <c r="T371" s="78"/>
      <c r="U371" s="78"/>
      <c r="V371" s="78"/>
    </row>
    <row r="372" spans="1:22">
      <c r="A372" s="78"/>
      <c r="B372" s="78"/>
      <c r="C372" s="104" t="str">
        <f>IF(E372="","",'Strapping Table'!C372)</f>
        <v/>
      </c>
      <c r="D372" s="104" t="str">
        <f>IF(E372="","",'Strapping Table'!D372)</f>
        <v/>
      </c>
      <c r="E372" s="104" t="str">
        <f>IF('Strαpping Frαksi'!F360="","",'Strαpping Frαksi'!F360)</f>
        <v/>
      </c>
      <c r="F372" s="105" t="str">
        <f>IF('Strαpping Frαksi'!G360="","",'Strαpping Frαksi'!G360)</f>
        <v/>
      </c>
      <c r="G372" s="105" t="str">
        <f>IF('Strαpping Frαksi'!H360="","",'Strαpping Frαksi'!H360)</f>
        <v/>
      </c>
      <c r="H372" s="133" t="str">
        <f>IF(C372="","",'Strαpping Frαksi'!I360)</f>
        <v/>
      </c>
      <c r="I372" s="78"/>
      <c r="J372" s="78"/>
      <c r="K372" s="78"/>
      <c r="L372" s="78"/>
      <c r="M372" s="78"/>
      <c r="N372" s="78"/>
      <c r="O372" s="78"/>
      <c r="P372" s="78"/>
      <c r="Q372" s="78"/>
      <c r="R372" s="78"/>
      <c r="S372" s="78"/>
      <c r="T372" s="78"/>
      <c r="U372" s="78"/>
      <c r="V372" s="78"/>
    </row>
    <row r="373" spans="1:22">
      <c r="A373" s="78"/>
      <c r="B373" s="78"/>
      <c r="C373" s="104" t="str">
        <f>IF(E373="","",'Strapping Table'!C373)</f>
        <v/>
      </c>
      <c r="D373" s="104" t="str">
        <f>IF(E373="","",'Strapping Table'!D373)</f>
        <v/>
      </c>
      <c r="E373" s="104" t="str">
        <f>IF('Strαpping Frαksi'!F361="","",'Strαpping Frαksi'!F361)</f>
        <v/>
      </c>
      <c r="F373" s="105" t="str">
        <f>IF('Strαpping Frαksi'!G361="","",'Strαpping Frαksi'!G361)</f>
        <v/>
      </c>
      <c r="G373" s="105" t="str">
        <f>IF('Strαpping Frαksi'!H361="","",'Strαpping Frαksi'!H361)</f>
        <v/>
      </c>
      <c r="H373" s="133" t="str">
        <f>IF(C373="","",'Strαpping Frαksi'!I361)</f>
        <v/>
      </c>
      <c r="I373" s="78"/>
      <c r="J373" s="78"/>
      <c r="K373" s="78"/>
      <c r="L373" s="78"/>
      <c r="M373" s="78"/>
      <c r="N373" s="78"/>
      <c r="O373" s="78"/>
      <c r="P373" s="78"/>
      <c r="Q373" s="78"/>
      <c r="R373" s="78"/>
      <c r="S373" s="78"/>
      <c r="T373" s="78"/>
      <c r="U373" s="78"/>
      <c r="V373" s="78"/>
    </row>
    <row r="374" spans="1:22">
      <c r="A374" s="78"/>
      <c r="B374" s="78"/>
      <c r="C374" s="104" t="str">
        <f>IF(E374="","",'Strapping Table'!C374)</f>
        <v/>
      </c>
      <c r="D374" s="104" t="str">
        <f>IF(E374="","",'Strapping Table'!D374)</f>
        <v/>
      </c>
      <c r="E374" s="104" t="str">
        <f>IF('Strαpping Frαksi'!F362="","",'Strαpping Frαksi'!F362)</f>
        <v/>
      </c>
      <c r="F374" s="105" t="str">
        <f>IF('Strαpping Frαksi'!G362="","",'Strαpping Frαksi'!G362)</f>
        <v/>
      </c>
      <c r="G374" s="105" t="str">
        <f>IF('Strαpping Frαksi'!H362="","",'Strαpping Frαksi'!H362)</f>
        <v/>
      </c>
      <c r="H374" s="133" t="str">
        <f>IF(C374="","",'Strαpping Frαksi'!I362)</f>
        <v/>
      </c>
      <c r="I374" s="78"/>
      <c r="J374" s="78"/>
      <c r="K374" s="78"/>
      <c r="L374" s="78"/>
      <c r="M374" s="78"/>
      <c r="N374" s="78"/>
      <c r="O374" s="78"/>
      <c r="P374" s="78"/>
      <c r="Q374" s="78"/>
      <c r="R374" s="78"/>
      <c r="S374" s="78"/>
      <c r="T374" s="78"/>
      <c r="U374" s="78"/>
      <c r="V374" s="78"/>
    </row>
    <row r="375" spans="1:22">
      <c r="A375" s="78"/>
      <c r="B375" s="78"/>
      <c r="C375" s="104" t="str">
        <f>IF(E375="","",'Strapping Table'!C375)</f>
        <v/>
      </c>
      <c r="D375" s="104" t="str">
        <f>IF(E375="","",'Strapping Table'!D375)</f>
        <v/>
      </c>
      <c r="E375" s="104" t="str">
        <f>IF('Strαpping Frαksi'!F363="","",'Strαpping Frαksi'!F363)</f>
        <v/>
      </c>
      <c r="F375" s="105" t="str">
        <f>IF('Strαpping Frαksi'!G363="","",'Strαpping Frαksi'!G363)</f>
        <v/>
      </c>
      <c r="G375" s="105" t="str">
        <f>IF('Strαpping Frαksi'!H363="","",'Strαpping Frαksi'!H363)</f>
        <v/>
      </c>
      <c r="H375" s="133" t="str">
        <f>IF(C375="","",'Strαpping Frαksi'!I363)</f>
        <v/>
      </c>
      <c r="I375" s="78"/>
      <c r="J375" s="78"/>
      <c r="K375" s="78"/>
      <c r="L375" s="78"/>
      <c r="M375" s="78"/>
      <c r="N375" s="78"/>
      <c r="O375" s="78"/>
      <c r="P375" s="78"/>
      <c r="Q375" s="78"/>
      <c r="R375" s="78"/>
      <c r="S375" s="78"/>
      <c r="T375" s="78"/>
      <c r="U375" s="78"/>
      <c r="V375" s="78"/>
    </row>
    <row r="376" spans="1:22">
      <c r="A376" s="78"/>
      <c r="B376" s="78"/>
      <c r="C376" s="104" t="str">
        <f>IF(E376="","",'Strapping Table'!C376)</f>
        <v/>
      </c>
      <c r="D376" s="104" t="str">
        <f>IF(E376="","",'Strapping Table'!D376)</f>
        <v/>
      </c>
      <c r="E376" s="104" t="str">
        <f>IF('Strαpping Frαksi'!F364="","",'Strαpping Frαksi'!F364)</f>
        <v/>
      </c>
      <c r="F376" s="105" t="str">
        <f>IF('Strαpping Frαksi'!G364="","",'Strαpping Frαksi'!G364)</f>
        <v/>
      </c>
      <c r="G376" s="105" t="str">
        <f>IF('Strαpping Frαksi'!H364="","",'Strαpping Frαksi'!H364)</f>
        <v/>
      </c>
      <c r="H376" s="133" t="str">
        <f>IF(C376="","",'Strαpping Frαksi'!I364)</f>
        <v/>
      </c>
      <c r="I376" s="78"/>
      <c r="J376" s="78"/>
      <c r="K376" s="78"/>
      <c r="L376" s="78"/>
      <c r="M376" s="78"/>
      <c r="N376" s="78"/>
      <c r="O376" s="78"/>
      <c r="P376" s="78"/>
      <c r="Q376" s="78"/>
      <c r="R376" s="78"/>
      <c r="S376" s="78"/>
      <c r="T376" s="78"/>
      <c r="U376" s="78"/>
      <c r="V376" s="78"/>
    </row>
    <row r="377" spans="1:22">
      <c r="A377" s="78"/>
      <c r="B377" s="78"/>
      <c r="C377" s="104" t="str">
        <f>IF(E377="","",'Strapping Table'!C377)</f>
        <v/>
      </c>
      <c r="D377" s="104" t="str">
        <f>IF(E377="","",'Strapping Table'!D377)</f>
        <v/>
      </c>
      <c r="E377" s="104" t="str">
        <f>IF('Strαpping Frαksi'!F365="","",'Strαpping Frαksi'!F365)</f>
        <v/>
      </c>
      <c r="F377" s="105" t="str">
        <f>IF('Strαpping Frαksi'!G365="","",'Strαpping Frαksi'!G365)</f>
        <v/>
      </c>
      <c r="G377" s="105" t="str">
        <f>IF('Strαpping Frαksi'!H365="","",'Strαpping Frαksi'!H365)</f>
        <v/>
      </c>
      <c r="H377" s="133" t="str">
        <f>IF(C377="","",'Strαpping Frαksi'!I365)</f>
        <v/>
      </c>
      <c r="I377" s="78"/>
      <c r="J377" s="78"/>
      <c r="K377" s="78"/>
      <c r="L377" s="78"/>
      <c r="M377" s="78"/>
      <c r="N377" s="78"/>
      <c r="O377" s="78"/>
      <c r="P377" s="78"/>
      <c r="Q377" s="78"/>
      <c r="R377" s="78"/>
      <c r="S377" s="78"/>
      <c r="T377" s="78"/>
      <c r="U377" s="78"/>
      <c r="V377" s="78"/>
    </row>
    <row r="378" spans="1:22">
      <c r="A378" s="78"/>
      <c r="B378" s="78"/>
      <c r="C378" s="104" t="str">
        <f>IF(E378="","",'Strapping Table'!C378)</f>
        <v/>
      </c>
      <c r="D378" s="104" t="str">
        <f>IF(E378="","",'Strapping Table'!D378)</f>
        <v/>
      </c>
      <c r="E378" s="104" t="str">
        <f>IF('Strαpping Frαksi'!F366="","",'Strαpping Frαksi'!F366)</f>
        <v/>
      </c>
      <c r="F378" s="105" t="str">
        <f>IF('Strαpping Frαksi'!G366="","",'Strαpping Frαksi'!G366)</f>
        <v/>
      </c>
      <c r="G378" s="105" t="str">
        <f>IF('Strαpping Frαksi'!H366="","",'Strαpping Frαksi'!H366)</f>
        <v/>
      </c>
      <c r="H378" s="133" t="str">
        <f>IF(C378="","",'Strαpping Frαksi'!I366)</f>
        <v/>
      </c>
      <c r="I378" s="78"/>
      <c r="J378" s="78"/>
      <c r="K378" s="78"/>
      <c r="L378" s="78"/>
      <c r="M378" s="78"/>
      <c r="N378" s="78"/>
      <c r="O378" s="78"/>
      <c r="P378" s="78"/>
      <c r="Q378" s="78"/>
      <c r="R378" s="78"/>
      <c r="S378" s="78"/>
      <c r="T378" s="78"/>
      <c r="U378" s="78"/>
      <c r="V378" s="78"/>
    </row>
    <row r="379" spans="1:22">
      <c r="A379" s="78"/>
      <c r="B379" s="78"/>
      <c r="C379" s="104" t="str">
        <f>IF(E379="","",'Strapping Table'!C379)</f>
        <v/>
      </c>
      <c r="D379" s="104" t="str">
        <f>IF(E379="","",'Strapping Table'!D379)</f>
        <v/>
      </c>
      <c r="E379" s="104" t="str">
        <f>IF('Strαpping Frαksi'!F367="","",'Strαpping Frαksi'!F367)</f>
        <v/>
      </c>
      <c r="F379" s="105" t="str">
        <f>IF('Strαpping Frαksi'!G367="","",'Strαpping Frαksi'!G367)</f>
        <v/>
      </c>
      <c r="G379" s="105" t="str">
        <f>IF('Strαpping Frαksi'!H367="","",'Strαpping Frαksi'!H367)</f>
        <v/>
      </c>
      <c r="H379" s="133" t="str">
        <f>IF(C379="","",'Strαpping Frαksi'!I367)</f>
        <v/>
      </c>
      <c r="I379" s="78"/>
      <c r="J379" s="78"/>
      <c r="K379" s="78"/>
      <c r="L379" s="78"/>
      <c r="M379" s="78"/>
      <c r="N379" s="78"/>
      <c r="O379" s="78"/>
      <c r="P379" s="78"/>
      <c r="Q379" s="78"/>
      <c r="R379" s="78"/>
      <c r="S379" s="78"/>
      <c r="T379" s="78"/>
      <c r="U379" s="78"/>
      <c r="V379" s="78"/>
    </row>
    <row r="380" spans="1:22">
      <c r="A380" s="78"/>
      <c r="B380" s="78"/>
      <c r="C380" s="104" t="str">
        <f>IF(E380="","",'Strapping Table'!C380)</f>
        <v/>
      </c>
      <c r="D380" s="104" t="str">
        <f>IF(E380="","",'Strapping Table'!D380)</f>
        <v/>
      </c>
      <c r="E380" s="104" t="str">
        <f>IF('Strαpping Frαksi'!F368="","",'Strαpping Frαksi'!F368)</f>
        <v/>
      </c>
      <c r="F380" s="105" t="str">
        <f>IF('Strαpping Frαksi'!G368="","",'Strαpping Frαksi'!G368)</f>
        <v/>
      </c>
      <c r="G380" s="105" t="str">
        <f>IF('Strαpping Frαksi'!H368="","",'Strαpping Frαksi'!H368)</f>
        <v/>
      </c>
      <c r="H380" s="133" t="str">
        <f>IF(C380="","",'Strαpping Frαksi'!I368)</f>
        <v/>
      </c>
      <c r="I380" s="78"/>
      <c r="J380" s="78"/>
      <c r="K380" s="78"/>
      <c r="L380" s="78"/>
      <c r="M380" s="78"/>
      <c r="N380" s="78"/>
      <c r="O380" s="78"/>
      <c r="P380" s="78"/>
      <c r="Q380" s="78"/>
      <c r="R380" s="78"/>
      <c r="S380" s="78"/>
      <c r="T380" s="78"/>
      <c r="U380" s="78"/>
      <c r="V380" s="78"/>
    </row>
    <row r="381" spans="1:22">
      <c r="A381" s="78"/>
      <c r="B381" s="78"/>
      <c r="C381" s="104" t="str">
        <f>IF(E381="","",'Strapping Table'!C381)</f>
        <v/>
      </c>
      <c r="D381" s="104" t="str">
        <f>IF(E381="","",'Strapping Table'!D381)</f>
        <v/>
      </c>
      <c r="E381" s="104" t="str">
        <f>IF('Strαpping Frαksi'!F369="","",'Strαpping Frαksi'!F369)</f>
        <v/>
      </c>
      <c r="F381" s="105" t="str">
        <f>IF('Strαpping Frαksi'!G369="","",'Strαpping Frαksi'!G369)</f>
        <v/>
      </c>
      <c r="G381" s="105" t="str">
        <f>IF('Strαpping Frαksi'!H369="","",'Strαpping Frαksi'!H369)</f>
        <v/>
      </c>
      <c r="H381" s="133" t="str">
        <f>IF(C381="","",'Strαpping Frαksi'!I369)</f>
        <v/>
      </c>
      <c r="I381" s="78"/>
      <c r="J381" s="78"/>
      <c r="K381" s="78"/>
      <c r="L381" s="78"/>
      <c r="M381" s="78"/>
      <c r="N381" s="78"/>
      <c r="O381" s="78"/>
      <c r="P381" s="78"/>
      <c r="Q381" s="78"/>
      <c r="R381" s="78"/>
      <c r="S381" s="78"/>
      <c r="T381" s="78"/>
      <c r="U381" s="78"/>
      <c r="V381" s="78"/>
    </row>
    <row r="382" spans="1:22">
      <c r="A382" s="78"/>
      <c r="B382" s="78"/>
      <c r="C382" s="104" t="str">
        <f>IF(E382="","",'Strapping Table'!C382)</f>
        <v/>
      </c>
      <c r="D382" s="104" t="str">
        <f>IF(E382="","",'Strapping Table'!D382)</f>
        <v/>
      </c>
      <c r="E382" s="104" t="str">
        <f>IF('Strαpping Frαksi'!F370="","",'Strαpping Frαksi'!F370)</f>
        <v/>
      </c>
      <c r="F382" s="105" t="str">
        <f>IF('Strαpping Frαksi'!G370="","",'Strαpping Frαksi'!G370)</f>
        <v/>
      </c>
      <c r="G382" s="105" t="str">
        <f>IF('Strαpping Frαksi'!H370="","",'Strαpping Frαksi'!H370)</f>
        <v/>
      </c>
      <c r="H382" s="133" t="str">
        <f>IF(C382="","",'Strαpping Frαksi'!I370)</f>
        <v/>
      </c>
      <c r="I382" s="78"/>
      <c r="J382" s="78"/>
      <c r="K382" s="78"/>
      <c r="L382" s="78"/>
      <c r="M382" s="78"/>
      <c r="N382" s="78"/>
      <c r="O382" s="78"/>
      <c r="P382" s="78"/>
      <c r="Q382" s="78"/>
      <c r="R382" s="78"/>
      <c r="S382" s="78"/>
      <c r="T382" s="78"/>
      <c r="U382" s="78"/>
      <c r="V382" s="78"/>
    </row>
    <row r="383" spans="1:22">
      <c r="A383" s="78"/>
      <c r="B383" s="78"/>
      <c r="C383" s="104" t="str">
        <f>IF(E383="","",'Strapping Table'!C383)</f>
        <v/>
      </c>
      <c r="D383" s="104" t="str">
        <f>IF(E383="","",'Strapping Table'!D383)</f>
        <v/>
      </c>
      <c r="E383" s="104" t="str">
        <f>IF('Strαpping Frαksi'!F371="","",'Strαpping Frαksi'!F371)</f>
        <v/>
      </c>
      <c r="F383" s="105" t="str">
        <f>IF('Strαpping Frαksi'!G371="","",'Strαpping Frαksi'!G371)</f>
        <v/>
      </c>
      <c r="G383" s="105" t="str">
        <f>IF('Strαpping Frαksi'!H371="","",'Strαpping Frαksi'!H371)</f>
        <v/>
      </c>
      <c r="H383" s="133" t="str">
        <f>IF(C383="","",'Strαpping Frαksi'!I371)</f>
        <v/>
      </c>
      <c r="I383" s="78"/>
      <c r="J383" s="78"/>
      <c r="K383" s="78"/>
      <c r="L383" s="78"/>
      <c r="M383" s="78"/>
      <c r="N383" s="78"/>
      <c r="O383" s="78"/>
      <c r="P383" s="78"/>
      <c r="Q383" s="78"/>
      <c r="R383" s="78"/>
      <c r="S383" s="78"/>
      <c r="T383" s="78"/>
      <c r="U383" s="78"/>
      <c r="V383" s="78"/>
    </row>
    <row r="384" spans="1:22">
      <c r="A384" s="78"/>
      <c r="B384" s="78"/>
      <c r="C384" s="104" t="str">
        <f>IF(E384="","",'Strapping Table'!C384)</f>
        <v/>
      </c>
      <c r="D384" s="104" t="str">
        <f>IF(E384="","",'Strapping Table'!D384)</f>
        <v/>
      </c>
      <c r="E384" s="104" t="str">
        <f>IF('Strαpping Frαksi'!F372="","",'Strαpping Frαksi'!F372)</f>
        <v/>
      </c>
      <c r="F384" s="105" t="str">
        <f>IF('Strαpping Frαksi'!G372="","",'Strαpping Frαksi'!G372)</f>
        <v/>
      </c>
      <c r="G384" s="105" t="str">
        <f>IF('Strαpping Frαksi'!H372="","",'Strαpping Frαksi'!H372)</f>
        <v/>
      </c>
      <c r="H384" s="133" t="str">
        <f>IF(C384="","",'Strαpping Frαksi'!I372)</f>
        <v/>
      </c>
      <c r="I384" s="78"/>
      <c r="J384" s="78"/>
      <c r="K384" s="78"/>
      <c r="L384" s="78"/>
      <c r="M384" s="78"/>
      <c r="N384" s="78"/>
      <c r="O384" s="78"/>
      <c r="P384" s="78"/>
      <c r="Q384" s="78"/>
      <c r="R384" s="78"/>
      <c r="S384" s="78"/>
      <c r="T384" s="78"/>
      <c r="U384" s="78"/>
      <c r="V384" s="78"/>
    </row>
    <row r="385" spans="1:22">
      <c r="A385" s="78"/>
      <c r="B385" s="78"/>
      <c r="C385" s="104" t="str">
        <f>IF(E385="","",'Strapping Table'!C385)</f>
        <v/>
      </c>
      <c r="D385" s="104" t="str">
        <f>IF(E385="","",'Strapping Table'!D385)</f>
        <v/>
      </c>
      <c r="E385" s="104" t="str">
        <f>IF('Strαpping Frαksi'!F373="","",'Strαpping Frαksi'!F373)</f>
        <v/>
      </c>
      <c r="F385" s="105" t="str">
        <f>IF('Strαpping Frαksi'!G373="","",'Strαpping Frαksi'!G373)</f>
        <v/>
      </c>
      <c r="G385" s="105" t="str">
        <f>IF('Strαpping Frαksi'!H373="","",'Strαpping Frαksi'!H373)</f>
        <v/>
      </c>
      <c r="H385" s="133" t="str">
        <f>IF(C385="","",'Strαpping Frαksi'!I373)</f>
        <v/>
      </c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</row>
    <row r="386" spans="1:22">
      <c r="A386" s="78"/>
      <c r="B386" s="78"/>
      <c r="C386" s="104" t="str">
        <f>IF(E386="","",'Strapping Table'!C386)</f>
        <v/>
      </c>
      <c r="D386" s="104" t="str">
        <f>IF(E386="","",'Strapping Table'!D386)</f>
        <v/>
      </c>
      <c r="E386" s="104" t="str">
        <f>IF('Strαpping Frαksi'!F374="","",'Strαpping Frαksi'!F374)</f>
        <v/>
      </c>
      <c r="F386" s="105" t="str">
        <f>IF('Strαpping Frαksi'!G374="","",'Strαpping Frαksi'!G374)</f>
        <v/>
      </c>
      <c r="G386" s="105" t="str">
        <f>IF('Strαpping Frαksi'!H374="","",'Strαpping Frαksi'!H374)</f>
        <v/>
      </c>
      <c r="H386" s="133" t="str">
        <f>IF(C386="","",'Strαpping Frαksi'!I374)</f>
        <v/>
      </c>
      <c r="I386" s="78"/>
      <c r="J386" s="78"/>
      <c r="K386" s="78"/>
      <c r="L386" s="78"/>
      <c r="M386" s="78"/>
      <c r="N386" s="78"/>
      <c r="O386" s="78"/>
      <c r="P386" s="78"/>
      <c r="Q386" s="78"/>
      <c r="R386" s="78"/>
      <c r="S386" s="78"/>
      <c r="T386" s="78"/>
      <c r="U386" s="78"/>
      <c r="V386" s="78"/>
    </row>
    <row r="387" spans="1:22">
      <c r="A387" s="78"/>
      <c r="B387" s="78"/>
      <c r="C387" s="104" t="str">
        <f>IF(E387="","",'Strapping Table'!C387)</f>
        <v/>
      </c>
      <c r="D387" s="104" t="str">
        <f>IF(E387="","",'Strapping Table'!D387)</f>
        <v/>
      </c>
      <c r="E387" s="104" t="str">
        <f>IF('Strαpping Frαksi'!F375="","",'Strαpping Frαksi'!F375)</f>
        <v/>
      </c>
      <c r="F387" s="105" t="str">
        <f>IF('Strαpping Frαksi'!G375="","",'Strαpping Frαksi'!G375)</f>
        <v/>
      </c>
      <c r="G387" s="105" t="str">
        <f>IF('Strαpping Frαksi'!H375="","",'Strαpping Frαksi'!H375)</f>
        <v/>
      </c>
      <c r="H387" s="133" t="str">
        <f>IF(C387="","",'Strαpping Frαksi'!I375)</f>
        <v/>
      </c>
      <c r="I387" s="78"/>
      <c r="J387" s="78"/>
      <c r="K387" s="78"/>
      <c r="L387" s="78"/>
      <c r="M387" s="78"/>
      <c r="N387" s="78"/>
      <c r="O387" s="78"/>
      <c r="P387" s="78"/>
      <c r="Q387" s="78"/>
      <c r="R387" s="78"/>
      <c r="S387" s="78"/>
      <c r="T387" s="78"/>
      <c r="U387" s="78"/>
      <c r="V387" s="78"/>
    </row>
    <row r="388" spans="1:22">
      <c r="A388" s="78"/>
      <c r="B388" s="78"/>
      <c r="C388" s="104" t="str">
        <f>IF(E388="","",'Strapping Table'!C388)</f>
        <v/>
      </c>
      <c r="D388" s="104" t="str">
        <f>IF(E388="","",'Strapping Table'!D388)</f>
        <v/>
      </c>
      <c r="E388" s="104" t="str">
        <f>IF('Strαpping Frαksi'!F376="","",'Strαpping Frαksi'!F376)</f>
        <v/>
      </c>
      <c r="F388" s="105" t="str">
        <f>IF('Strαpping Frαksi'!G376="","",'Strαpping Frαksi'!G376)</f>
        <v/>
      </c>
      <c r="G388" s="105" t="str">
        <f>IF('Strαpping Frαksi'!H376="","",'Strαpping Frαksi'!H376)</f>
        <v/>
      </c>
      <c r="H388" s="133" t="str">
        <f>IF(C388="","",'Strαpping Frαksi'!I376)</f>
        <v/>
      </c>
      <c r="I388" s="78"/>
      <c r="J388" s="78"/>
      <c r="K388" s="78"/>
      <c r="L388" s="78"/>
      <c r="M388" s="78"/>
      <c r="N388" s="78"/>
      <c r="O388" s="78"/>
      <c r="P388" s="78"/>
      <c r="Q388" s="78"/>
      <c r="R388" s="78"/>
      <c r="S388" s="78"/>
      <c r="T388" s="78"/>
      <c r="U388" s="78"/>
      <c r="V388" s="78"/>
    </row>
    <row r="389" spans="1:22">
      <c r="A389" s="78"/>
      <c r="B389" s="78"/>
      <c r="C389" s="104" t="str">
        <f>IF(E389="","",'Strapping Table'!C389)</f>
        <v/>
      </c>
      <c r="D389" s="104" t="str">
        <f>IF(E389="","",'Strapping Table'!D389)</f>
        <v/>
      </c>
      <c r="E389" s="104" t="str">
        <f>IF('Strαpping Frαksi'!F377="","",'Strαpping Frαksi'!F377)</f>
        <v/>
      </c>
      <c r="F389" s="105" t="str">
        <f>IF('Strαpping Frαksi'!G377="","",'Strαpping Frαksi'!G377)</f>
        <v/>
      </c>
      <c r="G389" s="105" t="str">
        <f>IF('Strαpping Frαksi'!H377="","",'Strαpping Frαksi'!H377)</f>
        <v/>
      </c>
      <c r="H389" s="133" t="str">
        <f>IF(C389="","",'Strαpping Frαksi'!I377)</f>
        <v/>
      </c>
      <c r="I389" s="78"/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  <c r="U389" s="78"/>
      <c r="V389" s="78"/>
    </row>
    <row r="390" spans="1:22">
      <c r="A390" s="78"/>
      <c r="B390" s="78"/>
      <c r="C390" s="104" t="str">
        <f>IF(E390="","",'Strapping Table'!C390)</f>
        <v/>
      </c>
      <c r="D390" s="104" t="str">
        <f>IF(E390="","",'Strapping Table'!D390)</f>
        <v/>
      </c>
      <c r="E390" s="104" t="str">
        <f>IF('Strαpping Frαksi'!F378="","",'Strαpping Frαksi'!F378)</f>
        <v/>
      </c>
      <c r="F390" s="105" t="str">
        <f>IF('Strαpping Frαksi'!G378="","",'Strαpping Frαksi'!G378)</f>
        <v/>
      </c>
      <c r="G390" s="105" t="str">
        <f>IF('Strαpping Frαksi'!H378="","",'Strαpping Frαksi'!H378)</f>
        <v/>
      </c>
      <c r="H390" s="133" t="str">
        <f>IF(C390="","",'Strαpping Frαksi'!I378)</f>
        <v/>
      </c>
      <c r="I390" s="78"/>
      <c r="J390" s="78"/>
      <c r="K390" s="78"/>
      <c r="L390" s="78"/>
      <c r="M390" s="78"/>
      <c r="N390" s="78"/>
      <c r="O390" s="78"/>
      <c r="P390" s="78"/>
      <c r="Q390" s="78"/>
      <c r="R390" s="78"/>
      <c r="S390" s="78"/>
      <c r="T390" s="78"/>
      <c r="U390" s="78"/>
      <c r="V390" s="78"/>
    </row>
    <row r="391" spans="1:22">
      <c r="A391" s="78"/>
      <c r="B391" s="78"/>
      <c r="C391" s="104" t="str">
        <f>IF(E391="","",'Strapping Table'!C391)</f>
        <v/>
      </c>
      <c r="D391" s="104" t="str">
        <f>IF(E391="","",'Strapping Table'!D391)</f>
        <v/>
      </c>
      <c r="E391" s="104" t="str">
        <f>IF('Strαpping Frαksi'!F379="","",'Strαpping Frαksi'!F379)</f>
        <v/>
      </c>
      <c r="F391" s="105" t="str">
        <f>IF('Strαpping Frαksi'!G379="","",'Strαpping Frαksi'!G379)</f>
        <v/>
      </c>
      <c r="G391" s="105" t="str">
        <f>IF('Strαpping Frαksi'!H379="","",'Strαpping Frαksi'!H379)</f>
        <v/>
      </c>
      <c r="H391" s="133" t="str">
        <f>IF(C391="","",'Strαpping Frαksi'!I379)</f>
        <v/>
      </c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78"/>
      <c r="V391" s="78"/>
    </row>
    <row r="392" spans="1:22">
      <c r="A392" s="78"/>
      <c r="B392" s="78"/>
      <c r="C392" s="104" t="str">
        <f>IF(E392="","",'Strapping Table'!C392)</f>
        <v/>
      </c>
      <c r="D392" s="104" t="str">
        <f>IF(E392="","",'Strapping Table'!D392)</f>
        <v/>
      </c>
      <c r="E392" s="104" t="str">
        <f>IF('Strαpping Frαksi'!F380="","",'Strαpping Frαksi'!F380)</f>
        <v/>
      </c>
      <c r="F392" s="105" t="str">
        <f>IF('Strαpping Frαksi'!G380="","",'Strαpping Frαksi'!G380)</f>
        <v/>
      </c>
      <c r="G392" s="105" t="str">
        <f>IF('Strαpping Frαksi'!H380="","",'Strαpping Frαksi'!H380)</f>
        <v/>
      </c>
      <c r="H392" s="133" t="str">
        <f>IF(C392="","",'Strαpping Frαksi'!I380)</f>
        <v/>
      </c>
      <c r="I392" s="78"/>
      <c r="J392" s="78"/>
      <c r="K392" s="78"/>
      <c r="L392" s="78"/>
      <c r="M392" s="78"/>
      <c r="N392" s="78"/>
      <c r="O392" s="78"/>
      <c r="P392" s="78"/>
      <c r="Q392" s="78"/>
      <c r="R392" s="78"/>
      <c r="S392" s="78"/>
      <c r="T392" s="78"/>
      <c r="U392" s="78"/>
      <c r="V392" s="78"/>
    </row>
    <row r="393" spans="1:22">
      <c r="A393" s="78"/>
      <c r="B393" s="78"/>
      <c r="C393" s="104" t="str">
        <f>IF(E393="","",'Strapping Table'!C393)</f>
        <v/>
      </c>
      <c r="D393" s="104" t="str">
        <f>IF(E393="","",'Strapping Table'!D393)</f>
        <v/>
      </c>
      <c r="E393" s="104" t="str">
        <f>IF('Strαpping Frαksi'!F381="","",'Strαpping Frαksi'!F381)</f>
        <v/>
      </c>
      <c r="F393" s="105" t="str">
        <f>IF('Strαpping Frαksi'!G381="","",'Strαpping Frαksi'!G381)</f>
        <v/>
      </c>
      <c r="G393" s="105" t="str">
        <f>IF('Strαpping Frαksi'!H381="","",'Strαpping Frαksi'!H381)</f>
        <v/>
      </c>
      <c r="H393" s="133" t="str">
        <f>IF(C393="","",'Strαpping Frαksi'!I381)</f>
        <v/>
      </c>
      <c r="I393" s="78"/>
      <c r="J393" s="78"/>
      <c r="K393" s="78"/>
      <c r="L393" s="78"/>
      <c r="M393" s="78"/>
      <c r="N393" s="78"/>
      <c r="O393" s="78"/>
      <c r="P393" s="78"/>
      <c r="Q393" s="78"/>
      <c r="R393" s="78"/>
      <c r="S393" s="78"/>
      <c r="T393" s="78"/>
      <c r="U393" s="78"/>
      <c r="V393" s="78"/>
    </row>
    <row r="394" spans="1:22">
      <c r="A394" s="78"/>
      <c r="B394" s="78"/>
      <c r="C394" s="104" t="str">
        <f>IF(E394="","",'Strapping Table'!C394)</f>
        <v/>
      </c>
      <c r="D394" s="104" t="str">
        <f>IF(E394="","",'Strapping Table'!D394)</f>
        <v/>
      </c>
      <c r="E394" s="104" t="str">
        <f>IF('Strαpping Frαksi'!F382="","",'Strαpping Frαksi'!F382)</f>
        <v/>
      </c>
      <c r="F394" s="105" t="str">
        <f>IF('Strαpping Frαksi'!G382="","",'Strαpping Frαksi'!G382)</f>
        <v/>
      </c>
      <c r="G394" s="105" t="str">
        <f>IF('Strαpping Frαksi'!H382="","",'Strαpping Frαksi'!H382)</f>
        <v/>
      </c>
      <c r="H394" s="133" t="str">
        <f>IF(C394="","",'Strαpping Frαksi'!I382)</f>
        <v/>
      </c>
      <c r="I394" s="78"/>
      <c r="J394" s="78"/>
      <c r="K394" s="78"/>
      <c r="L394" s="78"/>
      <c r="M394" s="78"/>
      <c r="N394" s="78"/>
      <c r="O394" s="78"/>
      <c r="P394" s="78"/>
      <c r="Q394" s="78"/>
      <c r="R394" s="78"/>
      <c r="S394" s="78"/>
      <c r="T394" s="78"/>
      <c r="U394" s="78"/>
      <c r="V394" s="78"/>
    </row>
    <row r="395" spans="1:22">
      <c r="A395" s="78"/>
      <c r="B395" s="78"/>
      <c r="C395" s="104" t="str">
        <f>IF(E395="","",'Strapping Table'!C395)</f>
        <v/>
      </c>
      <c r="D395" s="104" t="str">
        <f>IF(E395="","",'Strapping Table'!D395)</f>
        <v/>
      </c>
      <c r="E395" s="104" t="str">
        <f>IF('Strαpping Frαksi'!F383="","",'Strαpping Frαksi'!F383)</f>
        <v/>
      </c>
      <c r="F395" s="105" t="str">
        <f>IF('Strαpping Frαksi'!G383="","",'Strαpping Frαksi'!G383)</f>
        <v/>
      </c>
      <c r="G395" s="105" t="str">
        <f>IF('Strαpping Frαksi'!H383="","",'Strαpping Frαksi'!H383)</f>
        <v/>
      </c>
      <c r="H395" s="133" t="str">
        <f>IF(C395="","",'Strαpping Frαksi'!I383)</f>
        <v/>
      </c>
      <c r="I395" s="78"/>
      <c r="J395" s="78"/>
      <c r="K395" s="78"/>
      <c r="L395" s="78"/>
      <c r="M395" s="78"/>
      <c r="N395" s="78"/>
      <c r="O395" s="78"/>
      <c r="P395" s="78"/>
      <c r="Q395" s="78"/>
      <c r="R395" s="78"/>
      <c r="S395" s="78"/>
      <c r="T395" s="78"/>
      <c r="U395" s="78"/>
      <c r="V395" s="78"/>
    </row>
    <row r="396" spans="1:22">
      <c r="A396" s="78"/>
      <c r="B396" s="78"/>
      <c r="C396" s="104" t="str">
        <f>IF(E396="","",'Strapping Table'!C396)</f>
        <v/>
      </c>
      <c r="D396" s="104" t="str">
        <f>IF(E396="","",'Strapping Table'!D396)</f>
        <v/>
      </c>
      <c r="E396" s="104" t="str">
        <f>IF('Strαpping Frαksi'!F384="","",'Strαpping Frαksi'!F384)</f>
        <v/>
      </c>
      <c r="F396" s="105" t="str">
        <f>IF('Strαpping Frαksi'!G384="","",'Strαpping Frαksi'!G384)</f>
        <v/>
      </c>
      <c r="G396" s="105" t="str">
        <f>IF('Strαpping Frαksi'!H384="","",'Strαpping Frαksi'!H384)</f>
        <v/>
      </c>
      <c r="H396" s="133" t="str">
        <f>IF(C396="","",'Strαpping Frαksi'!I384)</f>
        <v/>
      </c>
      <c r="I396" s="78"/>
      <c r="J396" s="78"/>
      <c r="K396" s="78"/>
      <c r="L396" s="78"/>
      <c r="M396" s="78"/>
      <c r="N396" s="78"/>
      <c r="O396" s="78"/>
      <c r="P396" s="78"/>
      <c r="Q396" s="78"/>
      <c r="R396" s="78"/>
      <c r="S396" s="78"/>
      <c r="T396" s="78"/>
      <c r="U396" s="78"/>
      <c r="V396" s="78"/>
    </row>
    <row r="397" spans="1:22">
      <c r="A397" s="78"/>
      <c r="B397" s="78"/>
      <c r="C397" s="104" t="str">
        <f>IF(E397="","",'Strapping Table'!C397)</f>
        <v/>
      </c>
      <c r="D397" s="104" t="str">
        <f>IF(E397="","",'Strapping Table'!D397)</f>
        <v/>
      </c>
      <c r="E397" s="104" t="str">
        <f>IF('Strαpping Frαksi'!F385="","",'Strαpping Frαksi'!F385)</f>
        <v/>
      </c>
      <c r="F397" s="105" t="str">
        <f>IF('Strαpping Frαksi'!G385="","",'Strαpping Frαksi'!G385)</f>
        <v/>
      </c>
      <c r="G397" s="105" t="str">
        <f>IF('Strαpping Frαksi'!H385="","",'Strαpping Frαksi'!H385)</f>
        <v/>
      </c>
      <c r="H397" s="133" t="str">
        <f>IF(C397="","",'Strαpping Frαksi'!I385)</f>
        <v/>
      </c>
      <c r="I397" s="78"/>
      <c r="J397" s="78"/>
      <c r="K397" s="78"/>
      <c r="L397" s="78"/>
      <c r="M397" s="78"/>
      <c r="N397" s="78"/>
      <c r="O397" s="78"/>
      <c r="P397" s="78"/>
      <c r="Q397" s="78"/>
      <c r="R397" s="78"/>
      <c r="S397" s="78"/>
      <c r="T397" s="78"/>
      <c r="U397" s="78"/>
      <c r="V397" s="78"/>
    </row>
    <row r="398" spans="1:22">
      <c r="A398" s="78"/>
      <c r="B398" s="78"/>
      <c r="C398" s="104" t="str">
        <f>IF(E398="","",'Strapping Table'!C398)</f>
        <v/>
      </c>
      <c r="D398" s="104" t="str">
        <f>IF(E398="","",'Strapping Table'!D398)</f>
        <v/>
      </c>
      <c r="E398" s="104" t="str">
        <f>IF('Strαpping Frαksi'!F386="","",'Strαpping Frαksi'!F386)</f>
        <v/>
      </c>
      <c r="F398" s="105" t="str">
        <f>IF('Strαpping Frαksi'!G386="","",'Strαpping Frαksi'!G386)</f>
        <v/>
      </c>
      <c r="G398" s="105" t="str">
        <f>IF('Strαpping Frαksi'!H386="","",'Strαpping Frαksi'!H386)</f>
        <v/>
      </c>
      <c r="H398" s="133" t="str">
        <f>IF(C398="","",'Strαpping Frαksi'!I386)</f>
        <v/>
      </c>
      <c r="I398" s="78"/>
      <c r="J398" s="78"/>
      <c r="K398" s="78"/>
      <c r="L398" s="78"/>
      <c r="M398" s="78"/>
      <c r="N398" s="78"/>
      <c r="O398" s="78"/>
      <c r="P398" s="78"/>
      <c r="Q398" s="78"/>
      <c r="R398" s="78"/>
      <c r="S398" s="78"/>
      <c r="T398" s="78"/>
      <c r="U398" s="78"/>
      <c r="V398" s="78"/>
    </row>
    <row r="399" spans="1:22">
      <c r="A399" s="78"/>
      <c r="B399" s="78"/>
      <c r="C399" s="104" t="str">
        <f>IF(E399="","",'Strapping Table'!C399)</f>
        <v/>
      </c>
      <c r="D399" s="104" t="str">
        <f>IF(E399="","",'Strapping Table'!D399)</f>
        <v/>
      </c>
      <c r="E399" s="104" t="str">
        <f>IF('Strαpping Frαksi'!F387="","",'Strαpping Frαksi'!F387)</f>
        <v/>
      </c>
      <c r="F399" s="105" t="str">
        <f>IF('Strαpping Frαksi'!G387="","",'Strαpping Frαksi'!G387)</f>
        <v/>
      </c>
      <c r="G399" s="105" t="str">
        <f>IF('Strαpping Frαksi'!H387="","",'Strαpping Frαksi'!H387)</f>
        <v/>
      </c>
      <c r="H399" s="133" t="str">
        <f>IF(C399="","",'Strαpping Frαksi'!I387)</f>
        <v/>
      </c>
      <c r="I399" s="78"/>
      <c r="J399" s="78"/>
      <c r="K399" s="78"/>
      <c r="L399" s="78"/>
      <c r="M399" s="78"/>
      <c r="N399" s="78"/>
      <c r="O399" s="78"/>
      <c r="P399" s="78"/>
      <c r="Q399" s="78"/>
      <c r="R399" s="78"/>
      <c r="S399" s="78"/>
      <c r="T399" s="78"/>
      <c r="U399" s="78"/>
      <c r="V399" s="78"/>
    </row>
    <row r="400" spans="1:22">
      <c r="A400" s="78"/>
      <c r="B400" s="78"/>
      <c r="C400" s="104" t="str">
        <f>IF(E400="","",'Strapping Table'!C400)</f>
        <v/>
      </c>
      <c r="D400" s="104" t="str">
        <f>IF(E400="","",'Strapping Table'!D400)</f>
        <v/>
      </c>
      <c r="E400" s="104" t="str">
        <f>IF('Strαpping Frαksi'!F388="","",'Strαpping Frαksi'!F388)</f>
        <v/>
      </c>
      <c r="F400" s="105" t="str">
        <f>IF('Strαpping Frαksi'!G388="","",'Strαpping Frαksi'!G388)</f>
        <v/>
      </c>
      <c r="G400" s="105" t="str">
        <f>IF('Strαpping Frαksi'!H388="","",'Strαpping Frαksi'!H388)</f>
        <v/>
      </c>
      <c r="H400" s="133" t="str">
        <f>IF(C400="","",'Strαpping Frαksi'!I388)</f>
        <v/>
      </c>
      <c r="I400" s="78"/>
      <c r="J400" s="78"/>
      <c r="K400" s="78"/>
      <c r="L400" s="78"/>
      <c r="M400" s="78"/>
      <c r="N400" s="78"/>
      <c r="O400" s="78"/>
      <c r="P400" s="78"/>
      <c r="Q400" s="78"/>
      <c r="R400" s="78"/>
      <c r="S400" s="78"/>
      <c r="T400" s="78"/>
      <c r="U400" s="78"/>
      <c r="V400" s="78"/>
    </row>
    <row r="401" spans="1:22">
      <c r="A401" s="78"/>
      <c r="B401" s="78"/>
      <c r="C401" s="104" t="str">
        <f>IF(E401="","",'Strapping Table'!C401)</f>
        <v/>
      </c>
      <c r="D401" s="104" t="str">
        <f>IF(E401="","",'Strapping Table'!D401)</f>
        <v/>
      </c>
      <c r="E401" s="104" t="str">
        <f>IF('Strαpping Frαksi'!F389="","",'Strαpping Frαksi'!F389)</f>
        <v/>
      </c>
      <c r="F401" s="105" t="str">
        <f>IF('Strαpping Frαksi'!G389="","",'Strαpping Frαksi'!G389)</f>
        <v/>
      </c>
      <c r="G401" s="105" t="str">
        <f>IF('Strαpping Frαksi'!H389="","",'Strαpping Frαksi'!H389)</f>
        <v/>
      </c>
      <c r="H401" s="133" t="str">
        <f>IF(C401="","",'Strαpping Frαksi'!I389)</f>
        <v/>
      </c>
      <c r="I401" s="78"/>
      <c r="J401" s="78"/>
      <c r="K401" s="78"/>
      <c r="L401" s="78"/>
      <c r="M401" s="78"/>
      <c r="N401" s="78"/>
      <c r="O401" s="78"/>
      <c r="P401" s="78"/>
      <c r="Q401" s="78"/>
      <c r="R401" s="78"/>
      <c r="S401" s="78"/>
      <c r="T401" s="78"/>
      <c r="U401" s="78"/>
      <c r="V401" s="78"/>
    </row>
    <row r="402" spans="1:22">
      <c r="A402" s="78"/>
      <c r="B402" s="78"/>
      <c r="C402" s="104" t="str">
        <f>IF(E402="","",'Strapping Table'!C402)</f>
        <v/>
      </c>
      <c r="D402" s="104" t="str">
        <f>IF(E402="","",'Strapping Table'!D402)</f>
        <v/>
      </c>
      <c r="E402" s="104" t="str">
        <f>IF('Strαpping Frαksi'!F390="","",'Strαpping Frαksi'!F390)</f>
        <v/>
      </c>
      <c r="F402" s="105" t="str">
        <f>IF('Strαpping Frαksi'!G390="","",'Strαpping Frαksi'!G390)</f>
        <v/>
      </c>
      <c r="G402" s="105" t="str">
        <f>IF('Strαpping Frαksi'!H390="","",'Strαpping Frαksi'!H390)</f>
        <v/>
      </c>
      <c r="H402" s="133" t="str">
        <f>IF(C402="","",'Strαpping Frαksi'!I390)</f>
        <v/>
      </c>
      <c r="I402" s="78"/>
      <c r="J402" s="78"/>
      <c r="K402" s="78"/>
      <c r="L402" s="78"/>
      <c r="M402" s="78"/>
      <c r="N402" s="78"/>
      <c r="O402" s="78"/>
      <c r="P402" s="78"/>
      <c r="Q402" s="78"/>
      <c r="R402" s="78"/>
      <c r="S402" s="78"/>
      <c r="T402" s="78"/>
      <c r="U402" s="78"/>
      <c r="V402" s="78"/>
    </row>
    <row r="403" spans="1:22">
      <c r="A403" s="78"/>
      <c r="B403" s="78"/>
      <c r="C403" s="104" t="str">
        <f>IF(E403="","",'Strapping Table'!C403)</f>
        <v/>
      </c>
      <c r="D403" s="104" t="str">
        <f>IF(E403="","",'Strapping Table'!D403)</f>
        <v/>
      </c>
      <c r="E403" s="104" t="str">
        <f>IF('Strαpping Frαksi'!F391="","",'Strαpping Frαksi'!F391)</f>
        <v/>
      </c>
      <c r="F403" s="105" t="str">
        <f>IF('Strαpping Frαksi'!G391="","",'Strαpping Frαksi'!G391)</f>
        <v/>
      </c>
      <c r="G403" s="105" t="str">
        <f>IF('Strαpping Frαksi'!H391="","",'Strαpping Frαksi'!H391)</f>
        <v/>
      </c>
      <c r="H403" s="133" t="str">
        <f>IF(C403="","",'Strαpping Frαksi'!I391)</f>
        <v/>
      </c>
      <c r="I403" s="78"/>
      <c r="J403" s="78"/>
      <c r="K403" s="78"/>
      <c r="L403" s="78"/>
      <c r="M403" s="78"/>
      <c r="N403" s="78"/>
      <c r="O403" s="78"/>
      <c r="P403" s="78"/>
      <c r="Q403" s="78"/>
      <c r="R403" s="78"/>
      <c r="S403" s="78"/>
      <c r="T403" s="78"/>
      <c r="U403" s="78"/>
      <c r="V403" s="78"/>
    </row>
    <row r="404" spans="1:22">
      <c r="A404" s="78"/>
      <c r="B404" s="78"/>
      <c r="C404" s="104" t="str">
        <f>IF(E404="","",'Strapping Table'!C404)</f>
        <v/>
      </c>
      <c r="D404" s="104" t="str">
        <f>IF(E404="","",'Strapping Table'!D404)</f>
        <v/>
      </c>
      <c r="E404" s="104" t="str">
        <f>IF('Strαpping Frαksi'!F392="","",'Strαpping Frαksi'!F392)</f>
        <v/>
      </c>
      <c r="F404" s="105" t="str">
        <f>IF('Strαpping Frαksi'!G392="","",'Strαpping Frαksi'!G392)</f>
        <v/>
      </c>
      <c r="G404" s="105" t="str">
        <f>IF('Strαpping Frαksi'!H392="","",'Strαpping Frαksi'!H392)</f>
        <v/>
      </c>
      <c r="H404" s="133" t="str">
        <f>IF(C404="","",'Strαpping Frαksi'!I392)</f>
        <v/>
      </c>
      <c r="I404" s="78"/>
      <c r="J404" s="78"/>
      <c r="K404" s="78"/>
      <c r="L404" s="78"/>
      <c r="M404" s="78"/>
      <c r="N404" s="78"/>
      <c r="O404" s="78"/>
      <c r="P404" s="78"/>
      <c r="Q404" s="78"/>
      <c r="R404" s="78"/>
      <c r="S404" s="78"/>
      <c r="T404" s="78"/>
      <c r="U404" s="78"/>
      <c r="V404" s="78"/>
    </row>
    <row r="405" spans="1:22">
      <c r="A405" s="78"/>
      <c r="B405" s="78"/>
      <c r="C405" s="104" t="str">
        <f>IF(E405="","",'Strapping Table'!C405)</f>
        <v/>
      </c>
      <c r="D405" s="104" t="str">
        <f>IF(E405="","",'Strapping Table'!D405)</f>
        <v/>
      </c>
      <c r="E405" s="104" t="str">
        <f>IF('Strαpping Frαksi'!F393="","",'Strαpping Frαksi'!F393)</f>
        <v/>
      </c>
      <c r="F405" s="105" t="str">
        <f>IF('Strαpping Frαksi'!G393="","",'Strαpping Frαksi'!G393)</f>
        <v/>
      </c>
      <c r="G405" s="105" t="str">
        <f>IF('Strαpping Frαksi'!H393="","",'Strαpping Frαksi'!H393)</f>
        <v/>
      </c>
      <c r="H405" s="133" t="str">
        <f>IF(C405="","",'Strαpping Frαksi'!I393)</f>
        <v/>
      </c>
      <c r="I405" s="78"/>
      <c r="J405" s="78"/>
      <c r="K405" s="78"/>
      <c r="L405" s="78"/>
      <c r="M405" s="78"/>
      <c r="N405" s="78"/>
      <c r="O405" s="78"/>
      <c r="P405" s="78"/>
      <c r="Q405" s="78"/>
      <c r="R405" s="78"/>
      <c r="S405" s="78"/>
      <c r="T405" s="78"/>
      <c r="U405" s="78"/>
      <c r="V405" s="78"/>
    </row>
    <row r="406" spans="1:22">
      <c r="A406" s="78"/>
      <c r="B406" s="78"/>
      <c r="C406" s="104" t="str">
        <f>IF(E406="","",'Strapping Table'!C406)</f>
        <v/>
      </c>
      <c r="D406" s="104" t="str">
        <f>IF(E406="","",'Strapping Table'!D406)</f>
        <v/>
      </c>
      <c r="E406" s="104" t="str">
        <f>IF('Strαpping Frαksi'!F394="","",'Strαpping Frαksi'!F394)</f>
        <v/>
      </c>
      <c r="F406" s="105" t="str">
        <f>IF('Strαpping Frαksi'!G394="","",'Strαpping Frαksi'!G394)</f>
        <v/>
      </c>
      <c r="G406" s="105" t="str">
        <f>IF('Strαpping Frαksi'!H394="","",'Strαpping Frαksi'!H394)</f>
        <v/>
      </c>
      <c r="H406" s="133" t="str">
        <f>IF(C406="","",'Strαpping Frαksi'!I394)</f>
        <v/>
      </c>
      <c r="I406" s="78"/>
      <c r="J406" s="78"/>
      <c r="K406" s="78"/>
      <c r="L406" s="78"/>
      <c r="M406" s="78"/>
      <c r="N406" s="78"/>
      <c r="O406" s="78"/>
      <c r="P406" s="78"/>
      <c r="Q406" s="78"/>
      <c r="R406" s="78"/>
      <c r="S406" s="78"/>
      <c r="T406" s="78"/>
      <c r="U406" s="78"/>
      <c r="V406" s="78"/>
    </row>
    <row r="407" spans="1:22">
      <c r="A407" s="78"/>
      <c r="B407" s="78"/>
      <c r="C407" s="104" t="str">
        <f>IF(E407="","",'Strapping Table'!C407)</f>
        <v/>
      </c>
      <c r="D407" s="104" t="str">
        <f>IF(E407="","",'Strapping Table'!D407)</f>
        <v/>
      </c>
      <c r="E407" s="104" t="str">
        <f>IF('Strαpping Frαksi'!F395="","",'Strαpping Frαksi'!F395)</f>
        <v/>
      </c>
      <c r="F407" s="105" t="str">
        <f>IF('Strαpping Frαksi'!G395="","",'Strαpping Frαksi'!G395)</f>
        <v/>
      </c>
      <c r="G407" s="105" t="str">
        <f>IF('Strαpping Frαksi'!H395="","",'Strαpping Frαksi'!H395)</f>
        <v/>
      </c>
      <c r="H407" s="133" t="str">
        <f>IF(C407="","",'Strαpping Frαksi'!I395)</f>
        <v/>
      </c>
      <c r="I407" s="78"/>
      <c r="J407" s="78"/>
      <c r="K407" s="78"/>
      <c r="L407" s="78"/>
      <c r="M407" s="78"/>
      <c r="N407" s="78"/>
      <c r="O407" s="78"/>
      <c r="P407" s="78"/>
      <c r="Q407" s="78"/>
      <c r="R407" s="78"/>
      <c r="S407" s="78"/>
      <c r="T407" s="78"/>
      <c r="U407" s="78"/>
      <c r="V407" s="78"/>
    </row>
    <row r="408" spans="1:22">
      <c r="A408" s="78"/>
      <c r="B408" s="78"/>
      <c r="C408" s="104" t="str">
        <f>IF(E408="","",'Strapping Table'!C408)</f>
        <v/>
      </c>
      <c r="D408" s="104" t="str">
        <f>IF(E408="","",'Strapping Table'!D408)</f>
        <v/>
      </c>
      <c r="E408" s="104" t="str">
        <f>IF('Strαpping Frαksi'!F396="","",'Strαpping Frαksi'!F396)</f>
        <v/>
      </c>
      <c r="F408" s="105" t="str">
        <f>IF('Strαpping Frαksi'!G396="","",'Strαpping Frαksi'!G396)</f>
        <v/>
      </c>
      <c r="G408" s="105" t="str">
        <f>IF('Strαpping Frαksi'!H396="","",'Strαpping Frαksi'!H396)</f>
        <v/>
      </c>
      <c r="H408" s="133" t="str">
        <f>IF(C408="","",'Strαpping Frαksi'!I396)</f>
        <v/>
      </c>
      <c r="I408" s="78"/>
      <c r="J408" s="78"/>
      <c r="K408" s="78"/>
      <c r="L408" s="78"/>
      <c r="M408" s="78"/>
      <c r="N408" s="78"/>
      <c r="O408" s="78"/>
      <c r="P408" s="78"/>
      <c r="Q408" s="78"/>
      <c r="R408" s="78"/>
      <c r="S408" s="78"/>
      <c r="T408" s="78"/>
      <c r="U408" s="78"/>
      <c r="V408" s="78"/>
    </row>
    <row r="409" spans="1:22">
      <c r="A409" s="78"/>
      <c r="B409" s="78"/>
      <c r="C409" s="104" t="str">
        <f>IF(E409="","",'Strapping Table'!C409)</f>
        <v/>
      </c>
      <c r="D409" s="104" t="str">
        <f>IF(E409="","",'Strapping Table'!D409)</f>
        <v/>
      </c>
      <c r="E409" s="104" t="str">
        <f>IF('Strαpping Frαksi'!F397="","",'Strαpping Frαksi'!F397)</f>
        <v/>
      </c>
      <c r="F409" s="105" t="str">
        <f>IF('Strαpping Frαksi'!G397="","",'Strαpping Frαksi'!G397)</f>
        <v/>
      </c>
      <c r="G409" s="105" t="str">
        <f>IF('Strαpping Frαksi'!H397="","",'Strαpping Frαksi'!H397)</f>
        <v/>
      </c>
      <c r="H409" s="133" t="str">
        <f>IF(C409="","",'Strαpping Frαksi'!I397)</f>
        <v/>
      </c>
      <c r="I409" s="78"/>
      <c r="J409" s="78"/>
      <c r="K409" s="78"/>
      <c r="L409" s="78"/>
      <c r="M409" s="78"/>
      <c r="N409" s="78"/>
      <c r="O409" s="78"/>
      <c r="P409" s="78"/>
      <c r="Q409" s="78"/>
      <c r="R409" s="78"/>
      <c r="S409" s="78"/>
      <c r="T409" s="78"/>
      <c r="U409" s="78"/>
      <c r="V409" s="78"/>
    </row>
    <row r="410" spans="1:22">
      <c r="A410" s="78"/>
      <c r="B410" s="78"/>
      <c r="C410" s="104" t="str">
        <f>IF(E410="","",'Strapping Table'!C410)</f>
        <v/>
      </c>
      <c r="D410" s="104" t="str">
        <f>IF(E410="","",'Strapping Table'!D410)</f>
        <v/>
      </c>
      <c r="E410" s="104" t="str">
        <f>IF('Strαpping Frαksi'!F398="","",'Strαpping Frαksi'!F398)</f>
        <v/>
      </c>
      <c r="F410" s="105" t="str">
        <f>IF('Strαpping Frαksi'!G398="","",'Strαpping Frαksi'!G398)</f>
        <v/>
      </c>
      <c r="G410" s="105" t="str">
        <f>IF('Strαpping Frαksi'!H398="","",'Strαpping Frαksi'!H398)</f>
        <v/>
      </c>
      <c r="H410" s="133" t="str">
        <f>IF(C410="","",'Strαpping Frαksi'!I398)</f>
        <v/>
      </c>
      <c r="I410" s="78"/>
      <c r="J410" s="78"/>
      <c r="K410" s="78"/>
      <c r="L410" s="78"/>
      <c r="M410" s="78"/>
      <c r="N410" s="78"/>
      <c r="O410" s="78"/>
      <c r="P410" s="78"/>
      <c r="Q410" s="78"/>
      <c r="R410" s="78"/>
      <c r="S410" s="78"/>
      <c r="T410" s="78"/>
      <c r="U410" s="78"/>
      <c r="V410" s="78"/>
    </row>
    <row r="411" spans="1:22">
      <c r="A411" s="78"/>
      <c r="B411" s="78"/>
      <c r="C411" s="104" t="str">
        <f>IF(E411="","",'Strapping Table'!C411)</f>
        <v/>
      </c>
      <c r="D411" s="104" t="str">
        <f>IF(E411="","",'Strapping Table'!D411)</f>
        <v/>
      </c>
      <c r="E411" s="104" t="str">
        <f>IF('Strαpping Frαksi'!F399="","",'Strαpping Frαksi'!F399)</f>
        <v/>
      </c>
      <c r="F411" s="105" t="str">
        <f>IF('Strαpping Frαksi'!G399="","",'Strαpping Frαksi'!G399)</f>
        <v/>
      </c>
      <c r="G411" s="105" t="str">
        <f>IF('Strαpping Frαksi'!H399="","",'Strαpping Frαksi'!H399)</f>
        <v/>
      </c>
      <c r="H411" s="133" t="str">
        <f>IF(C411="","",'Strαpping Frαksi'!I399)</f>
        <v/>
      </c>
      <c r="I411" s="78"/>
      <c r="J411" s="78"/>
      <c r="K411" s="78"/>
      <c r="L411" s="78"/>
      <c r="M411" s="78"/>
      <c r="N411" s="78"/>
      <c r="O411" s="78"/>
      <c r="P411" s="78"/>
      <c r="Q411" s="78"/>
      <c r="R411" s="78"/>
      <c r="S411" s="78"/>
      <c r="T411" s="78"/>
      <c r="U411" s="78"/>
      <c r="V411" s="78"/>
    </row>
    <row r="412" spans="1:22">
      <c r="A412" s="78"/>
      <c r="B412" s="78"/>
      <c r="C412" s="104" t="str">
        <f>IF(E412="","",'Strapping Table'!C412)</f>
        <v/>
      </c>
      <c r="D412" s="104" t="str">
        <f>IF(E412="","",'Strapping Table'!D412)</f>
        <v/>
      </c>
      <c r="E412" s="104" t="str">
        <f>IF('Strαpping Frαksi'!F400="","",'Strαpping Frαksi'!F400)</f>
        <v/>
      </c>
      <c r="F412" s="105" t="str">
        <f>IF('Strαpping Frαksi'!G400="","",'Strαpping Frαksi'!G400)</f>
        <v/>
      </c>
      <c r="G412" s="105" t="str">
        <f>IF('Strαpping Frαksi'!H400="","",'Strαpping Frαksi'!H400)</f>
        <v/>
      </c>
      <c r="H412" s="133" t="str">
        <f>IF(C412="","",'Strαpping Frαksi'!I400)</f>
        <v/>
      </c>
      <c r="I412" s="78"/>
      <c r="J412" s="78"/>
      <c r="K412" s="78"/>
      <c r="L412" s="78"/>
      <c r="M412" s="78"/>
      <c r="N412" s="78"/>
      <c r="O412" s="78"/>
      <c r="P412" s="78"/>
      <c r="Q412" s="78"/>
      <c r="R412" s="78"/>
      <c r="S412" s="78"/>
      <c r="T412" s="78"/>
      <c r="U412" s="78"/>
      <c r="V412" s="78"/>
    </row>
    <row r="413" spans="1:22">
      <c r="A413" s="78"/>
      <c r="B413" s="78"/>
      <c r="C413" s="104" t="str">
        <f>IF(E413="","",'Strapping Table'!C413)</f>
        <v/>
      </c>
      <c r="D413" s="104" t="str">
        <f>IF(E413="","",'Strapping Table'!D413)</f>
        <v/>
      </c>
      <c r="E413" s="104" t="str">
        <f>IF('Strαpping Frαksi'!F401="","",'Strαpping Frαksi'!F401)</f>
        <v/>
      </c>
      <c r="F413" s="105" t="str">
        <f>IF('Strαpping Frαksi'!G401="","",'Strαpping Frαksi'!G401)</f>
        <v/>
      </c>
      <c r="G413" s="105" t="str">
        <f>IF('Strαpping Frαksi'!H401="","",'Strαpping Frαksi'!H401)</f>
        <v/>
      </c>
      <c r="H413" s="133" t="str">
        <f>IF(C413="","",'Strαpping Frαksi'!I401)</f>
        <v/>
      </c>
      <c r="I413" s="78"/>
      <c r="J413" s="78"/>
      <c r="K413" s="78"/>
      <c r="L413" s="78"/>
      <c r="M413" s="78"/>
      <c r="N413" s="78"/>
      <c r="O413" s="78"/>
      <c r="P413" s="78"/>
      <c r="Q413" s="78"/>
      <c r="R413" s="78"/>
      <c r="S413" s="78"/>
      <c r="T413" s="78"/>
      <c r="U413" s="78"/>
      <c r="V413" s="78"/>
    </row>
    <row r="414" spans="1:22">
      <c r="A414" s="78"/>
      <c r="B414" s="78"/>
      <c r="C414" s="104" t="str">
        <f>IF(E414="","",'Strapping Table'!C414)</f>
        <v/>
      </c>
      <c r="D414" s="104" t="str">
        <f>IF(E414="","",'Strapping Table'!D414)</f>
        <v/>
      </c>
      <c r="E414" s="104" t="str">
        <f>IF('Strαpping Frαksi'!F402="","",'Strαpping Frαksi'!F402)</f>
        <v/>
      </c>
      <c r="F414" s="105" t="str">
        <f>IF('Strαpping Frαksi'!G402="","",'Strαpping Frαksi'!G402)</f>
        <v/>
      </c>
      <c r="G414" s="105" t="str">
        <f>IF('Strαpping Frαksi'!H402="","",'Strαpping Frαksi'!H402)</f>
        <v/>
      </c>
      <c r="H414" s="133" t="str">
        <f>IF(C414="","",'Strαpping Frαksi'!I402)</f>
        <v/>
      </c>
      <c r="I414" s="78"/>
      <c r="J414" s="78"/>
      <c r="K414" s="78"/>
      <c r="L414" s="78"/>
      <c r="M414" s="78"/>
      <c r="N414" s="78"/>
      <c r="O414" s="78"/>
      <c r="P414" s="78"/>
      <c r="Q414" s="78"/>
      <c r="R414" s="78"/>
      <c r="S414" s="78"/>
      <c r="T414" s="78"/>
      <c r="U414" s="78"/>
      <c r="V414" s="78"/>
    </row>
    <row r="415" spans="1:22">
      <c r="A415" s="78"/>
      <c r="B415" s="78"/>
      <c r="C415" s="104" t="str">
        <f>IF(E415="","",'Strapping Table'!C415)</f>
        <v/>
      </c>
      <c r="D415" s="104" t="str">
        <f>IF(E415="","",'Strapping Table'!D415)</f>
        <v/>
      </c>
      <c r="E415" s="104" t="str">
        <f>IF('Strαpping Frαksi'!F403="","",'Strαpping Frαksi'!F403)</f>
        <v/>
      </c>
      <c r="F415" s="105" t="str">
        <f>IF('Strαpping Frαksi'!G403="","",'Strαpping Frαksi'!G403)</f>
        <v/>
      </c>
      <c r="G415" s="105" t="str">
        <f>IF('Strαpping Frαksi'!H403="","",'Strαpping Frαksi'!H403)</f>
        <v/>
      </c>
      <c r="H415" s="133" t="str">
        <f>IF(C415="","",'Strαpping Frαksi'!I403)</f>
        <v/>
      </c>
      <c r="I415" s="78"/>
      <c r="J415" s="78"/>
      <c r="K415" s="78"/>
      <c r="L415" s="78"/>
      <c r="M415" s="78"/>
      <c r="N415" s="78"/>
      <c r="O415" s="78"/>
      <c r="P415" s="78"/>
      <c r="Q415" s="78"/>
      <c r="R415" s="78"/>
      <c r="S415" s="78"/>
      <c r="T415" s="78"/>
      <c r="U415" s="78"/>
      <c r="V415" s="78"/>
    </row>
    <row r="416" spans="1:22">
      <c r="A416" s="78"/>
      <c r="B416" s="78"/>
      <c r="C416" s="104" t="str">
        <f>IF(E416="","",'Strapping Table'!C416)</f>
        <v/>
      </c>
      <c r="D416" s="104" t="str">
        <f>IF(E416="","",'Strapping Table'!D416)</f>
        <v/>
      </c>
      <c r="E416" s="104" t="str">
        <f>IF('Strαpping Frαksi'!F404="","",'Strαpping Frαksi'!F404)</f>
        <v/>
      </c>
      <c r="F416" s="105" t="str">
        <f>IF('Strαpping Frαksi'!G404="","",'Strαpping Frαksi'!G404)</f>
        <v/>
      </c>
      <c r="G416" s="105" t="str">
        <f>IF('Strαpping Frαksi'!H404="","",'Strαpping Frαksi'!H404)</f>
        <v/>
      </c>
      <c r="H416" s="133" t="str">
        <f>IF(C416="","",'Strαpping Frαksi'!I404)</f>
        <v/>
      </c>
      <c r="I416" s="78"/>
      <c r="J416" s="78"/>
      <c r="K416" s="78"/>
      <c r="L416" s="78"/>
      <c r="M416" s="78"/>
      <c r="N416" s="78"/>
      <c r="O416" s="78"/>
      <c r="P416" s="78"/>
      <c r="Q416" s="78"/>
      <c r="R416" s="78"/>
      <c r="S416" s="78"/>
      <c r="T416" s="78"/>
      <c r="U416" s="78"/>
      <c r="V416" s="78"/>
    </row>
    <row r="417" spans="1:22">
      <c r="A417" s="78"/>
      <c r="B417" s="78"/>
      <c r="C417" s="104" t="str">
        <f>IF(E417="","",'Strapping Table'!C417)</f>
        <v/>
      </c>
      <c r="D417" s="104" t="str">
        <f>IF(E417="","",'Strapping Table'!D417)</f>
        <v/>
      </c>
      <c r="E417" s="104" t="str">
        <f>IF('Strαpping Frαksi'!F405="","",'Strαpping Frαksi'!F405)</f>
        <v/>
      </c>
      <c r="F417" s="105" t="str">
        <f>IF('Strαpping Frαksi'!G405="","",'Strαpping Frαksi'!G405)</f>
        <v/>
      </c>
      <c r="G417" s="105" t="str">
        <f>IF('Strαpping Frαksi'!H405="","",'Strαpping Frαksi'!H405)</f>
        <v/>
      </c>
      <c r="H417" s="133" t="str">
        <f>IF(C417="","",'Strαpping Frαksi'!I405)</f>
        <v/>
      </c>
      <c r="I417" s="78"/>
      <c r="J417" s="78"/>
      <c r="K417" s="78"/>
      <c r="L417" s="78"/>
      <c r="M417" s="78"/>
      <c r="N417" s="78"/>
      <c r="O417" s="78"/>
      <c r="P417" s="78"/>
      <c r="Q417" s="78"/>
      <c r="R417" s="78"/>
      <c r="S417" s="78"/>
      <c r="T417" s="78"/>
      <c r="U417" s="78"/>
      <c r="V417" s="78"/>
    </row>
    <row r="418" spans="1:22">
      <c r="A418" s="78"/>
      <c r="B418" s="78"/>
      <c r="C418" s="104" t="str">
        <f>IF(E418="","",'Strapping Table'!C418)</f>
        <v/>
      </c>
      <c r="D418" s="104" t="str">
        <f>IF(E418="","",'Strapping Table'!D418)</f>
        <v/>
      </c>
      <c r="E418" s="104" t="str">
        <f>IF('Strαpping Frαksi'!F406="","",'Strαpping Frαksi'!F406)</f>
        <v/>
      </c>
      <c r="F418" s="105" t="str">
        <f>IF('Strαpping Frαksi'!G406="","",'Strαpping Frαksi'!G406)</f>
        <v/>
      </c>
      <c r="G418" s="105" t="str">
        <f>IF('Strαpping Frαksi'!H406="","",'Strαpping Frαksi'!H406)</f>
        <v/>
      </c>
      <c r="H418" s="133" t="str">
        <f>IF(C418="","",'Strαpping Frαksi'!I406)</f>
        <v/>
      </c>
      <c r="I418" s="78"/>
      <c r="J418" s="78"/>
      <c r="K418" s="78"/>
      <c r="L418" s="78"/>
      <c r="M418" s="78"/>
      <c r="N418" s="78"/>
      <c r="O418" s="78"/>
      <c r="P418" s="78"/>
      <c r="Q418" s="78"/>
      <c r="R418" s="78"/>
      <c r="S418" s="78"/>
      <c r="T418" s="78"/>
      <c r="U418" s="78"/>
      <c r="V418" s="78"/>
    </row>
    <row r="419" spans="1:22">
      <c r="A419" s="78"/>
      <c r="B419" s="78"/>
      <c r="C419" s="104" t="str">
        <f>IF(E419="","",'Strapping Table'!C419)</f>
        <v/>
      </c>
      <c r="D419" s="104" t="str">
        <f>IF(E419="","",'Strapping Table'!D419)</f>
        <v/>
      </c>
      <c r="E419" s="104" t="str">
        <f>IF('Strαpping Frαksi'!F407="","",'Strαpping Frαksi'!F407)</f>
        <v/>
      </c>
      <c r="F419" s="105" t="str">
        <f>IF('Strαpping Frαksi'!G407="","",'Strαpping Frαksi'!G407)</f>
        <v/>
      </c>
      <c r="G419" s="105" t="str">
        <f>IF('Strαpping Frαksi'!H407="","",'Strαpping Frαksi'!H407)</f>
        <v/>
      </c>
      <c r="H419" s="133" t="str">
        <f>IF(C419="","",'Strαpping Frαksi'!I407)</f>
        <v/>
      </c>
      <c r="I419" s="78"/>
      <c r="J419" s="78"/>
      <c r="K419" s="78"/>
      <c r="L419" s="78"/>
      <c r="M419" s="78"/>
      <c r="N419" s="78"/>
      <c r="O419" s="78"/>
      <c r="P419" s="78"/>
      <c r="Q419" s="78"/>
      <c r="R419" s="78"/>
      <c r="S419" s="78"/>
      <c r="T419" s="78"/>
      <c r="U419" s="78"/>
      <c r="V419" s="78"/>
    </row>
    <row r="420" spans="1:22">
      <c r="A420" s="78"/>
      <c r="B420" s="78"/>
      <c r="C420" s="104" t="str">
        <f>IF(E420="","",'Strapping Table'!C420)</f>
        <v/>
      </c>
      <c r="D420" s="104" t="str">
        <f>IF(E420="","",'Strapping Table'!D420)</f>
        <v/>
      </c>
      <c r="E420" s="104" t="str">
        <f>IF('Strαpping Frαksi'!F408="","",'Strαpping Frαksi'!F408)</f>
        <v/>
      </c>
      <c r="F420" s="105" t="str">
        <f>IF('Strαpping Frαksi'!G408="","",'Strαpping Frαksi'!G408)</f>
        <v/>
      </c>
      <c r="G420" s="105" t="str">
        <f>IF('Strαpping Frαksi'!H408="","",'Strαpping Frαksi'!H408)</f>
        <v/>
      </c>
      <c r="H420" s="133" t="str">
        <f>IF(C420="","",'Strαpping Frαksi'!I408)</f>
        <v/>
      </c>
      <c r="I420" s="78"/>
      <c r="J420" s="78"/>
      <c r="K420" s="78"/>
      <c r="L420" s="78"/>
      <c r="M420" s="78"/>
      <c r="N420" s="78"/>
      <c r="O420" s="78"/>
      <c r="P420" s="78"/>
      <c r="Q420" s="78"/>
      <c r="R420" s="78"/>
      <c r="S420" s="78"/>
      <c r="T420" s="78"/>
      <c r="U420" s="78"/>
      <c r="V420" s="78"/>
    </row>
    <row r="421" spans="1:22">
      <c r="A421" s="78"/>
      <c r="B421" s="78"/>
      <c r="C421" s="104" t="str">
        <f>IF(E421="","",'Strapping Table'!C421)</f>
        <v/>
      </c>
      <c r="D421" s="104" t="str">
        <f>IF(E421="","",'Strapping Table'!D421)</f>
        <v/>
      </c>
      <c r="E421" s="104" t="str">
        <f>IF('Strαpping Frαksi'!F409="","",'Strαpping Frαksi'!F409)</f>
        <v/>
      </c>
      <c r="F421" s="105" t="str">
        <f>IF('Strαpping Frαksi'!G409="","",'Strαpping Frαksi'!G409)</f>
        <v/>
      </c>
      <c r="G421" s="105" t="str">
        <f>IF('Strαpping Frαksi'!H409="","",'Strαpping Frαksi'!H409)</f>
        <v/>
      </c>
      <c r="H421" s="133" t="str">
        <f>IF(C421="","",'Strαpping Frαksi'!I409)</f>
        <v/>
      </c>
      <c r="I421" s="78"/>
      <c r="J421" s="78"/>
      <c r="K421" s="78"/>
      <c r="L421" s="78"/>
      <c r="M421" s="78"/>
      <c r="N421" s="78"/>
      <c r="O421" s="78"/>
      <c r="P421" s="78"/>
      <c r="Q421" s="78"/>
      <c r="R421" s="78"/>
      <c r="S421" s="78"/>
      <c r="T421" s="78"/>
      <c r="U421" s="78"/>
      <c r="V421" s="78"/>
    </row>
    <row r="422" spans="1:22">
      <c r="A422" s="78"/>
      <c r="B422" s="78"/>
      <c r="C422" s="104" t="str">
        <f>IF(E422="","",'Strapping Table'!C422)</f>
        <v/>
      </c>
      <c r="D422" s="104" t="str">
        <f>IF(E422="","",'Strapping Table'!D422)</f>
        <v/>
      </c>
      <c r="E422" s="104" t="str">
        <f>IF('Strαpping Frαksi'!F410="","",'Strαpping Frαksi'!F410)</f>
        <v/>
      </c>
      <c r="F422" s="105" t="str">
        <f>IF('Strαpping Frαksi'!G410="","",'Strαpping Frαksi'!G410)</f>
        <v/>
      </c>
      <c r="G422" s="105" t="str">
        <f>IF('Strαpping Frαksi'!H410="","",'Strαpping Frαksi'!H410)</f>
        <v/>
      </c>
      <c r="H422" s="133" t="str">
        <f>IF(C422="","",'Strαpping Frαksi'!I410)</f>
        <v/>
      </c>
      <c r="I422" s="78"/>
      <c r="J422" s="78"/>
      <c r="K422" s="78"/>
      <c r="L422" s="78"/>
      <c r="M422" s="78"/>
      <c r="N422" s="78"/>
      <c r="O422" s="78"/>
      <c r="P422" s="78"/>
      <c r="Q422" s="78"/>
      <c r="R422" s="78"/>
      <c r="S422" s="78"/>
      <c r="T422" s="78"/>
      <c r="U422" s="78"/>
      <c r="V422" s="78"/>
    </row>
    <row r="423" spans="1:22">
      <c r="A423" s="78"/>
      <c r="B423" s="78"/>
      <c r="C423" s="104" t="str">
        <f>IF(E423="","",'Strapping Table'!C423)</f>
        <v/>
      </c>
      <c r="D423" s="104" t="str">
        <f>IF(E423="","",'Strapping Table'!D423)</f>
        <v/>
      </c>
      <c r="E423" s="104" t="str">
        <f>IF('Strαpping Frαksi'!F411="","",'Strαpping Frαksi'!F411)</f>
        <v/>
      </c>
      <c r="F423" s="105" t="str">
        <f>IF('Strαpping Frαksi'!G411="","",'Strαpping Frαksi'!G411)</f>
        <v/>
      </c>
      <c r="G423" s="105" t="str">
        <f>IF('Strαpping Frαksi'!H411="","",'Strαpping Frαksi'!H411)</f>
        <v/>
      </c>
      <c r="H423" s="133" t="str">
        <f>IF(C423="","",'Strαpping Frαksi'!I411)</f>
        <v/>
      </c>
      <c r="I423" s="78"/>
      <c r="J423" s="78"/>
      <c r="K423" s="78"/>
      <c r="L423" s="78"/>
      <c r="M423" s="78"/>
      <c r="N423" s="78"/>
      <c r="O423" s="78"/>
      <c r="P423" s="78"/>
      <c r="Q423" s="78"/>
      <c r="R423" s="78"/>
      <c r="S423" s="78"/>
      <c r="T423" s="78"/>
      <c r="U423" s="78"/>
      <c r="V423" s="78"/>
    </row>
    <row r="424" spans="1:22">
      <c r="A424" s="78"/>
      <c r="B424" s="78"/>
      <c r="C424" s="104" t="str">
        <f>IF(E424="","",'Strapping Table'!C424)</f>
        <v/>
      </c>
      <c r="D424" s="104" t="str">
        <f>IF(E424="","",'Strapping Table'!D424)</f>
        <v/>
      </c>
      <c r="E424" s="104" t="str">
        <f>IF('Strαpping Frαksi'!F412="","",'Strαpping Frαksi'!F412)</f>
        <v/>
      </c>
      <c r="F424" s="105" t="str">
        <f>IF('Strαpping Frαksi'!G412="","",'Strαpping Frαksi'!G412)</f>
        <v/>
      </c>
      <c r="G424" s="105" t="str">
        <f>IF('Strαpping Frαksi'!H412="","",'Strαpping Frαksi'!H412)</f>
        <v/>
      </c>
      <c r="H424" s="133" t="str">
        <f>IF(C424="","",'Strαpping Frαksi'!I412)</f>
        <v/>
      </c>
      <c r="I424" s="78"/>
      <c r="J424" s="78"/>
      <c r="K424" s="78"/>
      <c r="L424" s="78"/>
      <c r="M424" s="78"/>
      <c r="N424" s="78"/>
      <c r="O424" s="78"/>
      <c r="P424" s="78"/>
      <c r="Q424" s="78"/>
      <c r="R424" s="78"/>
      <c r="S424" s="78"/>
      <c r="T424" s="78"/>
      <c r="U424" s="78"/>
      <c r="V424" s="78"/>
    </row>
    <row r="425" spans="1:22">
      <c r="A425" s="78"/>
      <c r="B425" s="78"/>
      <c r="C425" s="104" t="str">
        <f>IF(E425="","",'Strapping Table'!C425)</f>
        <v/>
      </c>
      <c r="D425" s="104" t="str">
        <f>IF(E425="","",'Strapping Table'!D425)</f>
        <v/>
      </c>
      <c r="E425" s="104" t="str">
        <f>IF('Strαpping Frαksi'!F413="","",'Strαpping Frαksi'!F413)</f>
        <v/>
      </c>
      <c r="F425" s="105" t="str">
        <f>IF('Strαpping Frαksi'!G413="","",'Strαpping Frαksi'!G413)</f>
        <v/>
      </c>
      <c r="G425" s="105" t="str">
        <f>IF('Strαpping Frαksi'!H413="","",'Strαpping Frαksi'!H413)</f>
        <v/>
      </c>
      <c r="H425" s="133" t="str">
        <f>IF(C425="","",'Strαpping Frαksi'!I413)</f>
        <v/>
      </c>
      <c r="I425" s="78"/>
      <c r="J425" s="78"/>
      <c r="K425" s="78"/>
      <c r="L425" s="78"/>
      <c r="M425" s="78"/>
      <c r="N425" s="78"/>
      <c r="O425" s="78"/>
      <c r="P425" s="78"/>
      <c r="Q425" s="78"/>
      <c r="R425" s="78"/>
      <c r="S425" s="78"/>
      <c r="T425" s="78"/>
      <c r="U425" s="78"/>
      <c r="V425" s="78"/>
    </row>
    <row r="426" spans="1:22">
      <c r="A426" s="78"/>
      <c r="B426" s="78"/>
      <c r="C426" s="104" t="str">
        <f>IF(E426="","",'Strapping Table'!C426)</f>
        <v/>
      </c>
      <c r="D426" s="104" t="str">
        <f>IF(E426="","",'Strapping Table'!D426)</f>
        <v/>
      </c>
      <c r="E426" s="104" t="str">
        <f>IF('Strαpping Frαksi'!F414="","",'Strαpping Frαksi'!F414)</f>
        <v/>
      </c>
      <c r="F426" s="105" t="str">
        <f>IF('Strαpping Frαksi'!G414="","",'Strαpping Frαksi'!G414)</f>
        <v/>
      </c>
      <c r="G426" s="105" t="str">
        <f>IF('Strαpping Frαksi'!H414="","",'Strαpping Frαksi'!H414)</f>
        <v/>
      </c>
      <c r="H426" s="133" t="str">
        <f>IF(C426="","",'Strαpping Frαksi'!I414)</f>
        <v/>
      </c>
      <c r="I426" s="78"/>
      <c r="J426" s="78"/>
      <c r="K426" s="78"/>
      <c r="L426" s="78"/>
      <c r="M426" s="78"/>
      <c r="N426" s="78"/>
      <c r="O426" s="78"/>
      <c r="P426" s="78"/>
      <c r="Q426" s="78"/>
      <c r="R426" s="78"/>
      <c r="S426" s="78"/>
      <c r="T426" s="78"/>
      <c r="U426" s="78"/>
      <c r="V426" s="78"/>
    </row>
    <row r="427" spans="1:22">
      <c r="A427" s="78"/>
      <c r="B427" s="78"/>
      <c r="C427" s="104" t="str">
        <f>IF(E427="","",'Strapping Table'!C427)</f>
        <v/>
      </c>
      <c r="D427" s="104" t="str">
        <f>IF(E427="","",'Strapping Table'!D427)</f>
        <v/>
      </c>
      <c r="E427" s="104" t="str">
        <f>IF('Strαpping Frαksi'!F415="","",'Strαpping Frαksi'!F415)</f>
        <v/>
      </c>
      <c r="F427" s="105" t="str">
        <f>IF('Strαpping Frαksi'!G415="","",'Strαpping Frαksi'!G415)</f>
        <v/>
      </c>
      <c r="G427" s="105" t="str">
        <f>IF('Strαpping Frαksi'!H415="","",'Strαpping Frαksi'!H415)</f>
        <v/>
      </c>
      <c r="H427" s="133" t="str">
        <f>IF(C427="","",'Strαpping Frαksi'!I415)</f>
        <v/>
      </c>
      <c r="I427" s="78"/>
      <c r="J427" s="78"/>
      <c r="K427" s="78"/>
      <c r="L427" s="78"/>
      <c r="M427" s="78"/>
      <c r="N427" s="78"/>
      <c r="O427" s="78"/>
      <c r="P427" s="78"/>
      <c r="Q427" s="78"/>
      <c r="R427" s="78"/>
      <c r="S427" s="78"/>
      <c r="T427" s="78"/>
      <c r="U427" s="78"/>
      <c r="V427" s="78"/>
    </row>
    <row r="428" spans="1:22">
      <c r="A428" s="78"/>
      <c r="B428" s="78"/>
      <c r="C428" s="104" t="str">
        <f>IF(E428="","",'Strapping Table'!C428)</f>
        <v/>
      </c>
      <c r="D428" s="104" t="str">
        <f>IF(E428="","",'Strapping Table'!D428)</f>
        <v/>
      </c>
      <c r="E428" s="104" t="str">
        <f>IF('Strαpping Frαksi'!F416="","",'Strαpping Frαksi'!F416)</f>
        <v/>
      </c>
      <c r="F428" s="105" t="str">
        <f>IF('Strαpping Frαksi'!G416="","",'Strαpping Frαksi'!G416)</f>
        <v/>
      </c>
      <c r="G428" s="105" t="str">
        <f>IF('Strαpping Frαksi'!H416="","",'Strαpping Frαksi'!H416)</f>
        <v/>
      </c>
      <c r="H428" s="133" t="str">
        <f>IF(C428="","",'Strαpping Frαksi'!I416)</f>
        <v/>
      </c>
      <c r="I428" s="78"/>
      <c r="J428" s="78"/>
      <c r="K428" s="78"/>
      <c r="L428" s="78"/>
      <c r="M428" s="78"/>
      <c r="N428" s="78"/>
      <c r="O428" s="78"/>
      <c r="P428" s="78"/>
      <c r="Q428" s="78"/>
      <c r="R428" s="78"/>
      <c r="S428" s="78"/>
      <c r="T428" s="78"/>
      <c r="U428" s="78"/>
      <c r="V428" s="78"/>
    </row>
    <row r="429" spans="1:22">
      <c r="A429" s="78"/>
      <c r="B429" s="78"/>
      <c r="C429" s="104" t="str">
        <f>IF(E429="","",'Strapping Table'!C429)</f>
        <v/>
      </c>
      <c r="D429" s="104" t="str">
        <f>IF(E429="","",'Strapping Table'!D429)</f>
        <v/>
      </c>
      <c r="E429" s="104" t="str">
        <f>IF('Strαpping Frαksi'!F417="","",'Strαpping Frαksi'!F417)</f>
        <v/>
      </c>
      <c r="F429" s="105" t="str">
        <f>IF('Strαpping Frαksi'!G417="","",'Strαpping Frαksi'!G417)</f>
        <v/>
      </c>
      <c r="G429" s="105" t="str">
        <f>IF('Strαpping Frαksi'!H417="","",'Strαpping Frαksi'!H417)</f>
        <v/>
      </c>
      <c r="H429" s="133" t="str">
        <f>IF(C429="","",'Strαpping Frαksi'!I417)</f>
        <v/>
      </c>
      <c r="I429" s="78"/>
      <c r="J429" s="78"/>
      <c r="K429" s="78"/>
      <c r="L429" s="78"/>
      <c r="M429" s="78"/>
      <c r="N429" s="78"/>
      <c r="O429" s="78"/>
      <c r="P429" s="78"/>
      <c r="Q429" s="78"/>
      <c r="R429" s="78"/>
      <c r="S429" s="78"/>
      <c r="T429" s="78"/>
      <c r="U429" s="78"/>
      <c r="V429" s="78"/>
    </row>
    <row r="430" spans="1:22">
      <c r="A430" s="78"/>
      <c r="B430" s="78"/>
      <c r="C430" s="104" t="str">
        <f>IF(E430="","",'Strapping Table'!C430)</f>
        <v/>
      </c>
      <c r="D430" s="104" t="str">
        <f>IF(E430="","",'Strapping Table'!D430)</f>
        <v/>
      </c>
      <c r="E430" s="104" t="str">
        <f>IF('Strαpping Frαksi'!F418="","",'Strαpping Frαksi'!F418)</f>
        <v/>
      </c>
      <c r="F430" s="105" t="str">
        <f>IF('Strαpping Frαksi'!G418="","",'Strαpping Frαksi'!G418)</f>
        <v/>
      </c>
      <c r="G430" s="105" t="str">
        <f>IF('Strαpping Frαksi'!H418="","",'Strαpping Frαksi'!H418)</f>
        <v/>
      </c>
      <c r="H430" s="133" t="str">
        <f>IF(C430="","",'Strαpping Frαksi'!I418)</f>
        <v/>
      </c>
      <c r="I430" s="78"/>
      <c r="J430" s="78"/>
      <c r="K430" s="78"/>
      <c r="L430" s="78"/>
      <c r="M430" s="78"/>
      <c r="N430" s="78"/>
      <c r="O430" s="78"/>
      <c r="P430" s="78"/>
      <c r="Q430" s="78"/>
      <c r="R430" s="78"/>
      <c r="S430" s="78"/>
      <c r="T430" s="78"/>
      <c r="U430" s="78"/>
      <c r="V430" s="78"/>
    </row>
    <row r="431" spans="1:22">
      <c r="A431" s="78"/>
      <c r="B431" s="78"/>
      <c r="C431" s="104" t="str">
        <f>IF(E431="","",'Strapping Table'!C431)</f>
        <v/>
      </c>
      <c r="D431" s="104" t="str">
        <f>IF(E431="","",'Strapping Table'!D431)</f>
        <v/>
      </c>
      <c r="E431" s="104" t="str">
        <f>IF('Strαpping Frαksi'!F419="","",'Strαpping Frαksi'!F419)</f>
        <v/>
      </c>
      <c r="F431" s="105" t="str">
        <f>IF('Strαpping Frαksi'!G419="","",'Strαpping Frαksi'!G419)</f>
        <v/>
      </c>
      <c r="G431" s="105" t="str">
        <f>IF('Strαpping Frαksi'!H419="","",'Strαpping Frαksi'!H419)</f>
        <v/>
      </c>
      <c r="H431" s="133" t="str">
        <f>IF(C431="","",'Strαpping Frαksi'!I419)</f>
        <v/>
      </c>
      <c r="I431" s="78"/>
      <c r="J431" s="78"/>
      <c r="K431" s="78"/>
      <c r="L431" s="78"/>
      <c r="M431" s="78"/>
      <c r="N431" s="78"/>
      <c r="O431" s="78"/>
      <c r="P431" s="78"/>
      <c r="Q431" s="78"/>
      <c r="R431" s="78"/>
      <c r="S431" s="78"/>
      <c r="T431" s="78"/>
      <c r="U431" s="78"/>
      <c r="V431" s="78"/>
    </row>
    <row r="432" spans="1:22">
      <c r="A432" s="78"/>
      <c r="B432" s="78"/>
      <c r="C432" s="104" t="str">
        <f>IF(E432="","",'Strapping Table'!C432)</f>
        <v/>
      </c>
      <c r="D432" s="104" t="str">
        <f>IF(E432="","",'Strapping Table'!D432)</f>
        <v/>
      </c>
      <c r="E432" s="104" t="str">
        <f>IF('Strαpping Frαksi'!F420="","",'Strαpping Frαksi'!F420)</f>
        <v/>
      </c>
      <c r="F432" s="105" t="str">
        <f>IF('Strαpping Frαksi'!G420="","",'Strαpping Frαksi'!G420)</f>
        <v/>
      </c>
      <c r="G432" s="105" t="str">
        <f>IF('Strαpping Frαksi'!H420="","",'Strαpping Frαksi'!H420)</f>
        <v/>
      </c>
      <c r="H432" s="133" t="str">
        <f>IF(C432="","",'Strαpping Frαksi'!I420)</f>
        <v/>
      </c>
      <c r="I432" s="78"/>
      <c r="J432" s="78"/>
      <c r="K432" s="78"/>
      <c r="L432" s="78"/>
      <c r="M432" s="78"/>
      <c r="N432" s="78"/>
      <c r="O432" s="78"/>
      <c r="P432" s="78"/>
      <c r="Q432" s="78"/>
      <c r="R432" s="78"/>
      <c r="S432" s="78"/>
      <c r="T432" s="78"/>
      <c r="U432" s="78"/>
      <c r="V432" s="78"/>
    </row>
    <row r="433" spans="1:22">
      <c r="A433" s="78"/>
      <c r="B433" s="78"/>
      <c r="C433" s="104" t="str">
        <f>IF(E433="","",'Strapping Table'!C433)</f>
        <v/>
      </c>
      <c r="D433" s="104" t="str">
        <f>IF(E433="","",'Strapping Table'!D433)</f>
        <v/>
      </c>
      <c r="E433" s="104" t="str">
        <f>IF('Strαpping Frαksi'!F421="","",'Strαpping Frαksi'!F421)</f>
        <v/>
      </c>
      <c r="F433" s="105" t="str">
        <f>IF('Strαpping Frαksi'!G421="","",'Strαpping Frαksi'!G421)</f>
        <v/>
      </c>
      <c r="G433" s="105" t="str">
        <f>IF('Strαpping Frαksi'!H421="","",'Strαpping Frαksi'!H421)</f>
        <v/>
      </c>
      <c r="H433" s="133" t="str">
        <f>IF(C433="","",'Strαpping Frαksi'!I421)</f>
        <v/>
      </c>
      <c r="I433" s="78"/>
      <c r="J433" s="78"/>
      <c r="K433" s="78"/>
      <c r="L433" s="78"/>
      <c r="M433" s="78"/>
      <c r="N433" s="78"/>
      <c r="O433" s="78"/>
      <c r="P433" s="78"/>
      <c r="Q433" s="78"/>
      <c r="R433" s="78"/>
      <c r="S433" s="78"/>
      <c r="T433" s="78"/>
      <c r="U433" s="78"/>
      <c r="V433" s="78"/>
    </row>
    <row r="434" spans="1:22">
      <c r="A434" s="78"/>
      <c r="B434" s="78"/>
      <c r="C434" s="104" t="str">
        <f>IF(E434="","",'Strapping Table'!C434)</f>
        <v/>
      </c>
      <c r="D434" s="104" t="str">
        <f>IF(E434="","",'Strapping Table'!D434)</f>
        <v/>
      </c>
      <c r="E434" s="104" t="str">
        <f>IF('Strαpping Frαksi'!F422="","",'Strαpping Frαksi'!F422)</f>
        <v/>
      </c>
      <c r="F434" s="105" t="str">
        <f>IF('Strαpping Frαksi'!G422="","",'Strαpping Frαksi'!G422)</f>
        <v/>
      </c>
      <c r="G434" s="105" t="str">
        <f>IF('Strαpping Frαksi'!H422="","",'Strαpping Frαksi'!H422)</f>
        <v/>
      </c>
      <c r="H434" s="133" t="str">
        <f>IF(C434="","",'Strαpping Frαksi'!I422)</f>
        <v/>
      </c>
      <c r="I434" s="78"/>
      <c r="J434" s="78"/>
      <c r="K434" s="78"/>
      <c r="L434" s="78"/>
      <c r="M434" s="78"/>
      <c r="N434" s="78"/>
      <c r="O434" s="78"/>
      <c r="P434" s="78"/>
      <c r="Q434" s="78"/>
      <c r="R434" s="78"/>
      <c r="S434" s="78"/>
      <c r="T434" s="78"/>
      <c r="U434" s="78"/>
      <c r="V434" s="78"/>
    </row>
    <row r="435" spans="1:22">
      <c r="A435" s="78"/>
      <c r="B435" s="78"/>
      <c r="C435" s="104" t="str">
        <f>IF(E435="","",'Strapping Table'!C435)</f>
        <v/>
      </c>
      <c r="D435" s="104" t="str">
        <f>IF(E435="","",'Strapping Table'!D435)</f>
        <v/>
      </c>
      <c r="E435" s="104" t="str">
        <f>IF('Strαpping Frαksi'!F423="","",'Strαpping Frαksi'!F423)</f>
        <v/>
      </c>
      <c r="F435" s="105" t="str">
        <f>IF('Strαpping Frαksi'!G423="","",'Strαpping Frαksi'!G423)</f>
        <v/>
      </c>
      <c r="G435" s="105" t="str">
        <f>IF('Strαpping Frαksi'!H423="","",'Strαpping Frαksi'!H423)</f>
        <v/>
      </c>
      <c r="H435" s="133" t="str">
        <f>IF(C435="","",'Strαpping Frαksi'!I423)</f>
        <v/>
      </c>
      <c r="I435" s="78"/>
      <c r="J435" s="78"/>
      <c r="K435" s="78"/>
      <c r="L435" s="78"/>
      <c r="M435" s="78"/>
      <c r="N435" s="78"/>
      <c r="O435" s="78"/>
      <c r="P435" s="78"/>
      <c r="Q435" s="78"/>
      <c r="R435" s="78"/>
      <c r="S435" s="78"/>
      <c r="T435" s="78"/>
      <c r="U435" s="78"/>
      <c r="V435" s="78"/>
    </row>
    <row r="436" spans="1:22">
      <c r="A436" s="78"/>
      <c r="B436" s="78"/>
      <c r="C436" s="104" t="str">
        <f>IF(E436="","",'Strapping Table'!C436)</f>
        <v/>
      </c>
      <c r="D436" s="104" t="str">
        <f>IF(E436="","",'Strapping Table'!D436)</f>
        <v/>
      </c>
      <c r="E436" s="104" t="str">
        <f>IF('Strαpping Frαksi'!F424="","",'Strαpping Frαksi'!F424)</f>
        <v/>
      </c>
      <c r="F436" s="105" t="str">
        <f>IF('Strαpping Frαksi'!G424="","",'Strαpping Frαksi'!G424)</f>
        <v/>
      </c>
      <c r="G436" s="105" t="str">
        <f>IF('Strαpping Frαksi'!H424="","",'Strαpping Frαksi'!H424)</f>
        <v/>
      </c>
      <c r="H436" s="133" t="str">
        <f>IF(C436="","",'Strαpping Frαksi'!I424)</f>
        <v/>
      </c>
      <c r="I436" s="78"/>
      <c r="J436" s="78"/>
      <c r="K436" s="78"/>
      <c r="L436" s="78"/>
      <c r="M436" s="78"/>
      <c r="N436" s="78"/>
      <c r="O436" s="78"/>
      <c r="P436" s="78"/>
      <c r="Q436" s="78"/>
      <c r="R436" s="78"/>
      <c r="S436" s="78"/>
      <c r="T436" s="78"/>
      <c r="U436" s="78"/>
      <c r="V436" s="78"/>
    </row>
    <row r="437" spans="1:22">
      <c r="A437" s="78"/>
      <c r="B437" s="78"/>
      <c r="C437" s="104" t="str">
        <f>IF(E437="","",'Strapping Table'!C437)</f>
        <v/>
      </c>
      <c r="D437" s="104" t="str">
        <f>IF(E437="","",'Strapping Table'!D437)</f>
        <v/>
      </c>
      <c r="E437" s="104" t="str">
        <f>IF('Strαpping Frαksi'!F425="","",'Strαpping Frαksi'!F425)</f>
        <v/>
      </c>
      <c r="F437" s="105" t="str">
        <f>IF('Strαpping Frαksi'!G425="","",'Strαpping Frαksi'!G425)</f>
        <v/>
      </c>
      <c r="G437" s="105" t="str">
        <f>IF('Strαpping Frαksi'!H425="","",'Strαpping Frαksi'!H425)</f>
        <v/>
      </c>
      <c r="H437" s="133" t="str">
        <f>IF(C437="","",'Strαpping Frαksi'!I425)</f>
        <v/>
      </c>
      <c r="I437" s="78"/>
      <c r="J437" s="78"/>
      <c r="K437" s="78"/>
      <c r="L437" s="78"/>
      <c r="M437" s="78"/>
      <c r="N437" s="78"/>
      <c r="O437" s="78"/>
      <c r="P437" s="78"/>
      <c r="Q437" s="78"/>
      <c r="R437" s="78"/>
      <c r="S437" s="78"/>
      <c r="T437" s="78"/>
      <c r="U437" s="78"/>
      <c r="V437" s="78"/>
    </row>
    <row r="438" spans="1:22">
      <c r="A438" s="78"/>
      <c r="B438" s="78"/>
      <c r="C438" s="104" t="str">
        <f>IF(E438="","",'Strapping Table'!C438)</f>
        <v/>
      </c>
      <c r="D438" s="104" t="str">
        <f>IF(E438="","",'Strapping Table'!D438)</f>
        <v/>
      </c>
      <c r="E438" s="104" t="str">
        <f>IF('Strαpping Frαksi'!F426="","",'Strαpping Frαksi'!F426)</f>
        <v/>
      </c>
      <c r="F438" s="105" t="str">
        <f>IF('Strαpping Frαksi'!G426="","",'Strαpping Frαksi'!G426)</f>
        <v/>
      </c>
      <c r="G438" s="105" t="str">
        <f>IF('Strαpping Frαksi'!H426="","",'Strαpping Frαksi'!H426)</f>
        <v/>
      </c>
      <c r="H438" s="133" t="str">
        <f>IF(C438="","",'Strαpping Frαksi'!I426)</f>
        <v/>
      </c>
      <c r="I438" s="78"/>
      <c r="J438" s="78"/>
      <c r="K438" s="78"/>
      <c r="L438" s="78"/>
      <c r="M438" s="78"/>
      <c r="N438" s="78"/>
      <c r="O438" s="78"/>
      <c r="P438" s="78"/>
      <c r="Q438" s="78"/>
      <c r="R438" s="78"/>
      <c r="S438" s="78"/>
      <c r="T438" s="78"/>
      <c r="U438" s="78"/>
      <c r="V438" s="78"/>
    </row>
    <row r="439" spans="1:22">
      <c r="A439" s="78"/>
      <c r="B439" s="78"/>
      <c r="C439" s="104" t="str">
        <f>IF(E439="","",'Strapping Table'!C439)</f>
        <v/>
      </c>
      <c r="D439" s="104" t="str">
        <f>IF(E439="","",'Strapping Table'!D439)</f>
        <v/>
      </c>
      <c r="E439" s="104" t="str">
        <f>IF('Strαpping Frαksi'!F427="","",'Strαpping Frαksi'!F427)</f>
        <v/>
      </c>
      <c r="F439" s="105" t="str">
        <f>IF('Strαpping Frαksi'!G427="","",'Strαpping Frαksi'!G427)</f>
        <v/>
      </c>
      <c r="G439" s="105" t="str">
        <f>IF('Strαpping Frαksi'!H427="","",'Strαpping Frαksi'!H427)</f>
        <v/>
      </c>
      <c r="H439" s="133" t="str">
        <f>IF(C439="","",'Strαpping Frαksi'!I427)</f>
        <v/>
      </c>
      <c r="I439" s="78"/>
      <c r="J439" s="78"/>
      <c r="K439" s="78"/>
      <c r="L439" s="78"/>
      <c r="M439" s="78"/>
      <c r="N439" s="78"/>
      <c r="O439" s="78"/>
      <c r="P439" s="78"/>
      <c r="Q439" s="78"/>
      <c r="R439" s="78"/>
      <c r="S439" s="78"/>
      <c r="T439" s="78"/>
      <c r="U439" s="78"/>
      <c r="V439" s="78"/>
    </row>
    <row r="440" spans="1:22">
      <c r="A440" s="78"/>
      <c r="B440" s="78"/>
      <c r="C440" s="104" t="str">
        <f>IF(E440="","",'Strapping Table'!C440)</f>
        <v/>
      </c>
      <c r="D440" s="104" t="str">
        <f>IF(E440="","",'Strapping Table'!D440)</f>
        <v/>
      </c>
      <c r="E440" s="104" t="str">
        <f>IF('Strαpping Frαksi'!F428="","",'Strαpping Frαksi'!F428)</f>
        <v/>
      </c>
      <c r="F440" s="105" t="str">
        <f>IF('Strαpping Frαksi'!G428="","",'Strαpping Frαksi'!G428)</f>
        <v/>
      </c>
      <c r="G440" s="105" t="str">
        <f>IF('Strαpping Frαksi'!H428="","",'Strαpping Frαksi'!H428)</f>
        <v/>
      </c>
      <c r="H440" s="133" t="str">
        <f>IF(C440="","",'Strαpping Frαksi'!I428)</f>
        <v/>
      </c>
      <c r="I440" s="78"/>
      <c r="J440" s="78"/>
      <c r="K440" s="78"/>
      <c r="L440" s="78"/>
      <c r="M440" s="78"/>
      <c r="N440" s="78"/>
      <c r="O440" s="78"/>
      <c r="P440" s="78"/>
      <c r="Q440" s="78"/>
      <c r="R440" s="78"/>
      <c r="S440" s="78"/>
      <c r="T440" s="78"/>
      <c r="U440" s="78"/>
      <c r="V440" s="78"/>
    </row>
    <row r="441" spans="1:22">
      <c r="A441" s="78"/>
      <c r="B441" s="78"/>
      <c r="C441" s="104" t="str">
        <f>IF(E441="","",'Strapping Table'!C441)</f>
        <v/>
      </c>
      <c r="D441" s="104" t="str">
        <f>IF(E441="","",'Strapping Table'!D441)</f>
        <v/>
      </c>
      <c r="E441" s="104" t="str">
        <f>IF('Strαpping Frαksi'!F429="","",'Strαpping Frαksi'!F429)</f>
        <v/>
      </c>
      <c r="F441" s="105" t="str">
        <f>IF('Strαpping Frαksi'!G429="","",'Strαpping Frαksi'!G429)</f>
        <v/>
      </c>
      <c r="G441" s="105" t="str">
        <f>IF('Strαpping Frαksi'!H429="","",'Strαpping Frαksi'!H429)</f>
        <v/>
      </c>
      <c r="H441" s="133" t="str">
        <f>IF(C441="","",'Strαpping Frαksi'!I429)</f>
        <v/>
      </c>
      <c r="I441" s="78"/>
      <c r="J441" s="78"/>
      <c r="K441" s="78"/>
      <c r="L441" s="78"/>
      <c r="M441" s="78"/>
      <c r="N441" s="78"/>
      <c r="O441" s="78"/>
      <c r="P441" s="78"/>
      <c r="Q441" s="78"/>
      <c r="R441" s="78"/>
      <c r="S441" s="78"/>
      <c r="T441" s="78"/>
      <c r="U441" s="78"/>
      <c r="V441" s="78"/>
    </row>
    <row r="442" spans="1:22">
      <c r="A442" s="78"/>
      <c r="B442" s="78"/>
      <c r="C442" s="104" t="str">
        <f>IF(E442="","",'Strapping Table'!C442)</f>
        <v/>
      </c>
      <c r="D442" s="104" t="str">
        <f>IF(E442="","",'Strapping Table'!D442)</f>
        <v/>
      </c>
      <c r="E442" s="104" t="str">
        <f>IF('Strαpping Frαksi'!F430="","",'Strαpping Frαksi'!F430)</f>
        <v/>
      </c>
      <c r="F442" s="105" t="str">
        <f>IF('Strαpping Frαksi'!G430="","",'Strαpping Frαksi'!G430)</f>
        <v/>
      </c>
      <c r="G442" s="105" t="str">
        <f>IF('Strαpping Frαksi'!H430="","",'Strαpping Frαksi'!H430)</f>
        <v/>
      </c>
      <c r="H442" s="133" t="str">
        <f>IF(C442="","",'Strαpping Frαksi'!I430)</f>
        <v/>
      </c>
      <c r="I442" s="78"/>
      <c r="J442" s="78"/>
      <c r="K442" s="78"/>
      <c r="L442" s="78"/>
      <c r="M442" s="78"/>
      <c r="N442" s="78"/>
      <c r="O442" s="78"/>
      <c r="P442" s="78"/>
      <c r="Q442" s="78"/>
      <c r="R442" s="78"/>
      <c r="S442" s="78"/>
      <c r="T442" s="78"/>
      <c r="U442" s="78"/>
      <c r="V442" s="78"/>
    </row>
    <row r="443" spans="1:22">
      <c r="A443" s="78"/>
      <c r="B443" s="78"/>
      <c r="C443" s="104" t="str">
        <f>IF(E443="","",'Strapping Table'!C443)</f>
        <v/>
      </c>
      <c r="D443" s="104" t="str">
        <f>IF(E443="","",'Strapping Table'!D443)</f>
        <v/>
      </c>
      <c r="E443" s="104" t="str">
        <f>IF('Strαpping Frαksi'!F431="","",'Strαpping Frαksi'!F431)</f>
        <v/>
      </c>
      <c r="F443" s="105" t="str">
        <f>IF('Strαpping Frαksi'!G431="","",'Strαpping Frαksi'!G431)</f>
        <v/>
      </c>
      <c r="G443" s="105" t="str">
        <f>IF('Strαpping Frαksi'!H431="","",'Strαpping Frαksi'!H431)</f>
        <v/>
      </c>
      <c r="H443" s="133" t="str">
        <f>IF(C443="","",'Strαpping Frαksi'!I431)</f>
        <v/>
      </c>
      <c r="I443" s="78"/>
      <c r="J443" s="78"/>
      <c r="K443" s="78"/>
      <c r="L443" s="78"/>
      <c r="M443" s="78"/>
      <c r="N443" s="78"/>
      <c r="O443" s="78"/>
      <c r="P443" s="78"/>
      <c r="Q443" s="78"/>
      <c r="R443" s="78"/>
      <c r="S443" s="78"/>
      <c r="T443" s="78"/>
      <c r="U443" s="78"/>
      <c r="V443" s="78"/>
    </row>
    <row r="444" spans="1:22">
      <c r="A444" s="78"/>
      <c r="B444" s="78"/>
      <c r="C444" s="104" t="str">
        <f>IF(E444="","",'Strapping Table'!C444)</f>
        <v/>
      </c>
      <c r="D444" s="104" t="str">
        <f>IF(E444="","",'Strapping Table'!D444)</f>
        <v/>
      </c>
      <c r="E444" s="104" t="str">
        <f>IF('Strαpping Frαksi'!F432="","",'Strαpping Frαksi'!F432)</f>
        <v/>
      </c>
      <c r="F444" s="105" t="str">
        <f>IF('Strαpping Frαksi'!G432="","",'Strαpping Frαksi'!G432)</f>
        <v/>
      </c>
      <c r="G444" s="105" t="str">
        <f>IF('Strαpping Frαksi'!H432="","",'Strαpping Frαksi'!H432)</f>
        <v/>
      </c>
      <c r="H444" s="133" t="str">
        <f>IF(C444="","",'Strαpping Frαksi'!I432)</f>
        <v/>
      </c>
      <c r="I444" s="78"/>
      <c r="J444" s="78"/>
      <c r="K444" s="78"/>
      <c r="L444" s="78"/>
      <c r="M444" s="78"/>
      <c r="N444" s="78"/>
      <c r="O444" s="78"/>
      <c r="P444" s="78"/>
      <c r="Q444" s="78"/>
      <c r="R444" s="78"/>
      <c r="S444" s="78"/>
      <c r="T444" s="78"/>
      <c r="U444" s="78"/>
      <c r="V444" s="78"/>
    </row>
    <row r="445" spans="1:22">
      <c r="A445" s="78"/>
      <c r="B445" s="78"/>
      <c r="C445" s="104" t="str">
        <f>IF(E445="","",'Strapping Table'!C445)</f>
        <v/>
      </c>
      <c r="D445" s="104" t="str">
        <f>IF(E445="","",'Strapping Table'!D445)</f>
        <v/>
      </c>
      <c r="E445" s="104" t="str">
        <f>IF('Strαpping Frαksi'!F433="","",'Strαpping Frαksi'!F433)</f>
        <v/>
      </c>
      <c r="F445" s="105" t="str">
        <f>IF('Strαpping Frαksi'!G433="","",'Strαpping Frαksi'!G433)</f>
        <v/>
      </c>
      <c r="G445" s="105" t="str">
        <f>IF('Strαpping Frαksi'!H433="","",'Strαpping Frαksi'!H433)</f>
        <v/>
      </c>
      <c r="H445" s="133" t="str">
        <f>IF(C445="","",'Strαpping Frαksi'!I433)</f>
        <v/>
      </c>
      <c r="I445" s="78"/>
      <c r="J445" s="78"/>
      <c r="K445" s="78"/>
      <c r="L445" s="78"/>
      <c r="M445" s="78"/>
      <c r="N445" s="78"/>
      <c r="O445" s="78"/>
      <c r="P445" s="78"/>
      <c r="Q445" s="78"/>
      <c r="R445" s="78"/>
      <c r="S445" s="78"/>
      <c r="T445" s="78"/>
      <c r="U445" s="78"/>
      <c r="V445" s="78"/>
    </row>
    <row r="446" spans="1:22">
      <c r="A446" s="78"/>
      <c r="B446" s="78"/>
      <c r="C446" s="104" t="str">
        <f>IF(E446="","",'Strapping Table'!C446)</f>
        <v/>
      </c>
      <c r="D446" s="104" t="str">
        <f>IF(E446="","",'Strapping Table'!D446)</f>
        <v/>
      </c>
      <c r="E446" s="104" t="str">
        <f>IF('Strαpping Frαksi'!F434="","",'Strαpping Frαksi'!F434)</f>
        <v/>
      </c>
      <c r="F446" s="105" t="str">
        <f>IF('Strαpping Frαksi'!G434="","",'Strαpping Frαksi'!G434)</f>
        <v/>
      </c>
      <c r="G446" s="105" t="str">
        <f>IF('Strαpping Frαksi'!H434="","",'Strαpping Frαksi'!H434)</f>
        <v/>
      </c>
      <c r="H446" s="133" t="str">
        <f>IF(C446="","",'Strαpping Frαksi'!I434)</f>
        <v/>
      </c>
      <c r="I446" s="78"/>
      <c r="J446" s="78"/>
      <c r="K446" s="78"/>
      <c r="L446" s="78"/>
      <c r="M446" s="78"/>
      <c r="N446" s="78"/>
      <c r="O446" s="78"/>
      <c r="P446" s="78"/>
      <c r="Q446" s="78"/>
      <c r="R446" s="78"/>
      <c r="S446" s="78"/>
      <c r="T446" s="78"/>
      <c r="U446" s="78"/>
      <c r="V446" s="78"/>
    </row>
    <row r="447" spans="1:22">
      <c r="A447" s="78"/>
      <c r="B447" s="78"/>
      <c r="C447" s="104" t="str">
        <f>IF(E447="","",'Strapping Table'!C447)</f>
        <v/>
      </c>
      <c r="D447" s="104" t="str">
        <f>IF(E447="","",'Strapping Table'!D447)</f>
        <v/>
      </c>
      <c r="E447" s="104" t="str">
        <f>IF('Strαpping Frαksi'!F435="","",'Strαpping Frαksi'!F435)</f>
        <v/>
      </c>
      <c r="F447" s="105" t="str">
        <f>IF('Strαpping Frαksi'!G435="","",'Strαpping Frαksi'!G435)</f>
        <v/>
      </c>
      <c r="G447" s="105" t="str">
        <f>IF('Strαpping Frαksi'!H435="","",'Strαpping Frαksi'!H435)</f>
        <v/>
      </c>
      <c r="H447" s="133" t="str">
        <f>IF(C447="","",'Strαpping Frαksi'!I435)</f>
        <v/>
      </c>
      <c r="I447" s="78"/>
      <c r="J447" s="78"/>
      <c r="K447" s="78"/>
      <c r="L447" s="78"/>
      <c r="M447" s="78"/>
      <c r="N447" s="78"/>
      <c r="O447" s="78"/>
      <c r="P447" s="78"/>
      <c r="Q447" s="78"/>
      <c r="R447" s="78"/>
      <c r="S447" s="78"/>
      <c r="T447" s="78"/>
      <c r="U447" s="78"/>
      <c r="V447" s="78"/>
    </row>
    <row r="448" spans="1:22">
      <c r="A448" s="78"/>
      <c r="B448" s="78"/>
      <c r="C448" s="104" t="str">
        <f>IF(E448="","",'Strapping Table'!C448)</f>
        <v/>
      </c>
      <c r="D448" s="104" t="str">
        <f>IF(E448="","",'Strapping Table'!D448)</f>
        <v/>
      </c>
      <c r="E448" s="104" t="str">
        <f>IF('Strαpping Frαksi'!F436="","",'Strαpping Frαksi'!F436)</f>
        <v/>
      </c>
      <c r="F448" s="105" t="str">
        <f>IF('Strαpping Frαksi'!G436="","",'Strαpping Frαksi'!G436)</f>
        <v/>
      </c>
      <c r="G448" s="105" t="str">
        <f>IF('Strαpping Frαksi'!H436="","",'Strαpping Frαksi'!H436)</f>
        <v/>
      </c>
      <c r="H448" s="133" t="str">
        <f>IF(C448="","",'Strαpping Frαksi'!I436)</f>
        <v/>
      </c>
      <c r="I448" s="78"/>
      <c r="J448" s="78"/>
      <c r="K448" s="78"/>
      <c r="L448" s="78"/>
      <c r="M448" s="78"/>
      <c r="N448" s="78"/>
      <c r="O448" s="78"/>
      <c r="P448" s="78"/>
      <c r="Q448" s="78"/>
      <c r="R448" s="78"/>
      <c r="S448" s="78"/>
      <c r="T448" s="78"/>
      <c r="U448" s="78"/>
      <c r="V448" s="78"/>
    </row>
    <row r="449" spans="1:22">
      <c r="A449" s="78"/>
      <c r="B449" s="78"/>
      <c r="C449" s="104" t="str">
        <f>IF(E449="","",'Strapping Table'!C449)</f>
        <v/>
      </c>
      <c r="D449" s="104" t="str">
        <f>IF(E449="","",'Strapping Table'!D449)</f>
        <v/>
      </c>
      <c r="E449" s="104" t="str">
        <f>IF('Strαpping Frαksi'!F437="","",'Strαpping Frαksi'!F437)</f>
        <v/>
      </c>
      <c r="F449" s="105" t="str">
        <f>IF('Strαpping Frαksi'!G437="","",'Strαpping Frαksi'!G437)</f>
        <v/>
      </c>
      <c r="G449" s="105" t="str">
        <f>IF('Strαpping Frαksi'!H437="","",'Strαpping Frαksi'!H437)</f>
        <v/>
      </c>
      <c r="H449" s="133" t="str">
        <f>IF(C449="","",'Strαpping Frαksi'!I437)</f>
        <v/>
      </c>
      <c r="I449" s="78"/>
      <c r="J449" s="78"/>
      <c r="K449" s="78"/>
      <c r="L449" s="78"/>
      <c r="M449" s="78"/>
      <c r="N449" s="78"/>
      <c r="O449" s="78"/>
      <c r="P449" s="78"/>
      <c r="Q449" s="78"/>
      <c r="R449" s="78"/>
      <c r="S449" s="78"/>
      <c r="T449" s="78"/>
      <c r="U449" s="78"/>
      <c r="V449" s="78"/>
    </row>
    <row r="450" spans="1:22">
      <c r="A450" s="78"/>
      <c r="B450" s="78"/>
      <c r="C450" s="104" t="str">
        <f>IF(E450="","",'Strapping Table'!C450)</f>
        <v/>
      </c>
      <c r="D450" s="104" t="str">
        <f>IF(E450="","",'Strapping Table'!D450)</f>
        <v/>
      </c>
      <c r="E450" s="104" t="str">
        <f>IF('Strαpping Frαksi'!F438="","",'Strαpping Frαksi'!F438)</f>
        <v/>
      </c>
      <c r="F450" s="105" t="str">
        <f>IF('Strαpping Frαksi'!G438="","",'Strαpping Frαksi'!G438)</f>
        <v/>
      </c>
      <c r="G450" s="105" t="str">
        <f>IF('Strαpping Frαksi'!H438="","",'Strαpping Frαksi'!H438)</f>
        <v/>
      </c>
      <c r="H450" s="133" t="str">
        <f>IF(C450="","",'Strαpping Frαksi'!I438)</f>
        <v/>
      </c>
      <c r="I450" s="78"/>
      <c r="J450" s="78"/>
      <c r="K450" s="78"/>
      <c r="L450" s="78"/>
      <c r="M450" s="78"/>
      <c r="N450" s="78"/>
      <c r="O450" s="78"/>
      <c r="P450" s="78"/>
      <c r="Q450" s="78"/>
      <c r="R450" s="78"/>
      <c r="S450" s="78"/>
      <c r="T450" s="78"/>
      <c r="U450" s="78"/>
      <c r="V450" s="78"/>
    </row>
    <row r="451" spans="1:22">
      <c r="A451" s="78"/>
      <c r="B451" s="78"/>
      <c r="C451" s="104" t="str">
        <f>IF(E451="","",'Strapping Table'!C451)</f>
        <v/>
      </c>
      <c r="D451" s="104" t="str">
        <f>IF(E451="","",'Strapping Table'!D451)</f>
        <v/>
      </c>
      <c r="E451" s="104" t="str">
        <f>IF('Strαpping Frαksi'!F439="","",'Strαpping Frαksi'!F439)</f>
        <v/>
      </c>
      <c r="F451" s="105" t="str">
        <f>IF('Strαpping Frαksi'!G439="","",'Strαpping Frαksi'!G439)</f>
        <v/>
      </c>
      <c r="G451" s="105" t="str">
        <f>IF('Strαpping Frαksi'!H439="","",'Strαpping Frαksi'!H439)</f>
        <v/>
      </c>
      <c r="H451" s="133" t="str">
        <f>IF(C451="","",'Strαpping Frαksi'!I439)</f>
        <v/>
      </c>
      <c r="I451" s="78"/>
      <c r="J451" s="78"/>
      <c r="K451" s="78"/>
      <c r="L451" s="78"/>
      <c r="M451" s="78"/>
      <c r="N451" s="78"/>
      <c r="O451" s="78"/>
      <c r="P451" s="78"/>
      <c r="Q451" s="78"/>
      <c r="R451" s="78"/>
      <c r="S451" s="78"/>
      <c r="T451" s="78"/>
      <c r="U451" s="78"/>
      <c r="V451" s="78"/>
    </row>
    <row r="452" spans="1:22">
      <c r="A452" s="78"/>
      <c r="B452" s="78"/>
      <c r="C452" s="104" t="str">
        <f>IF(E452="","",'Strapping Table'!C452)</f>
        <v/>
      </c>
      <c r="D452" s="104" t="str">
        <f>IF(E452="","",'Strapping Table'!D452)</f>
        <v/>
      </c>
      <c r="E452" s="104" t="str">
        <f>IF('Strαpping Frαksi'!F440="","",'Strαpping Frαksi'!F440)</f>
        <v/>
      </c>
      <c r="F452" s="105" t="str">
        <f>IF('Strαpping Frαksi'!G440="","",'Strαpping Frαksi'!G440)</f>
        <v/>
      </c>
      <c r="G452" s="105" t="str">
        <f>IF('Strαpping Frαksi'!H440="","",'Strαpping Frαksi'!H440)</f>
        <v/>
      </c>
      <c r="H452" s="133" t="str">
        <f>IF(C452="","",'Strαpping Frαksi'!I440)</f>
        <v/>
      </c>
      <c r="I452" s="78"/>
      <c r="J452" s="78"/>
      <c r="K452" s="78"/>
      <c r="L452" s="78"/>
      <c r="M452" s="78"/>
      <c r="N452" s="78"/>
      <c r="O452" s="78"/>
      <c r="P452" s="78"/>
      <c r="Q452" s="78"/>
      <c r="R452" s="78"/>
      <c r="S452" s="78"/>
      <c r="T452" s="78"/>
      <c r="U452" s="78"/>
      <c r="V452" s="78"/>
    </row>
    <row r="453" spans="1:22">
      <c r="A453" s="78"/>
      <c r="B453" s="78"/>
      <c r="C453" s="104" t="str">
        <f>IF(E453="","",'Strapping Table'!C453)</f>
        <v/>
      </c>
      <c r="D453" s="104" t="str">
        <f>IF(E453="","",'Strapping Table'!D453)</f>
        <v/>
      </c>
      <c r="E453" s="104" t="str">
        <f>IF('Strαpping Frαksi'!F441="","",'Strαpping Frαksi'!F441)</f>
        <v/>
      </c>
      <c r="F453" s="105" t="str">
        <f>IF('Strαpping Frαksi'!G441="","",'Strαpping Frαksi'!G441)</f>
        <v/>
      </c>
      <c r="G453" s="105" t="str">
        <f>IF('Strαpping Frαksi'!H441="","",'Strαpping Frαksi'!H441)</f>
        <v/>
      </c>
      <c r="H453" s="133" t="str">
        <f>IF(C453="","",'Strαpping Frαksi'!I441)</f>
        <v/>
      </c>
      <c r="I453" s="78"/>
      <c r="J453" s="78"/>
      <c r="K453" s="78"/>
      <c r="L453" s="78"/>
      <c r="M453" s="78"/>
      <c r="N453" s="78"/>
      <c r="O453" s="78"/>
      <c r="P453" s="78"/>
      <c r="Q453" s="78"/>
      <c r="R453" s="78"/>
      <c r="S453" s="78"/>
      <c r="T453" s="78"/>
      <c r="U453" s="78"/>
      <c r="V453" s="78"/>
    </row>
    <row r="454" spans="1:22">
      <c r="A454" s="78"/>
      <c r="B454" s="78"/>
      <c r="C454" s="104" t="str">
        <f>IF(E454="","",'Strapping Table'!C454)</f>
        <v/>
      </c>
      <c r="D454" s="104" t="str">
        <f>IF(E454="","",'Strapping Table'!D454)</f>
        <v/>
      </c>
      <c r="E454" s="104" t="str">
        <f>IF('Strαpping Frαksi'!F442="","",'Strαpping Frαksi'!F442)</f>
        <v/>
      </c>
      <c r="F454" s="105" t="str">
        <f>IF('Strαpping Frαksi'!G442="","",'Strαpping Frαksi'!G442)</f>
        <v/>
      </c>
      <c r="G454" s="105" t="str">
        <f>IF('Strαpping Frαksi'!H442="","",'Strαpping Frαksi'!H442)</f>
        <v/>
      </c>
      <c r="H454" s="133" t="str">
        <f>IF(C454="","",'Strαpping Frαksi'!I442)</f>
        <v/>
      </c>
      <c r="I454" s="78"/>
      <c r="J454" s="78"/>
      <c r="K454" s="78"/>
      <c r="L454" s="78"/>
      <c r="M454" s="78"/>
      <c r="N454" s="78"/>
      <c r="O454" s="78"/>
      <c r="P454" s="78"/>
      <c r="Q454" s="78"/>
      <c r="R454" s="78"/>
      <c r="S454" s="78"/>
      <c r="T454" s="78"/>
      <c r="U454" s="78"/>
      <c r="V454" s="78"/>
    </row>
    <row r="455" spans="1:22">
      <c r="A455" s="78"/>
      <c r="B455" s="78"/>
      <c r="C455" s="104" t="str">
        <f>IF(E455="","",'Strapping Table'!C455)</f>
        <v/>
      </c>
      <c r="D455" s="104" t="str">
        <f>IF(E455="","",'Strapping Table'!D455)</f>
        <v/>
      </c>
      <c r="E455" s="104" t="str">
        <f>IF('Strαpping Frαksi'!F443="","",'Strαpping Frαksi'!F443)</f>
        <v/>
      </c>
      <c r="F455" s="105" t="str">
        <f>IF('Strαpping Frαksi'!G443="","",'Strαpping Frαksi'!G443)</f>
        <v/>
      </c>
      <c r="G455" s="105" t="str">
        <f>IF('Strαpping Frαksi'!H443="","",'Strαpping Frαksi'!H443)</f>
        <v/>
      </c>
      <c r="H455" s="133" t="str">
        <f>IF(C455="","",'Strαpping Frαksi'!I443)</f>
        <v/>
      </c>
      <c r="I455" s="78"/>
      <c r="J455" s="78"/>
      <c r="K455" s="78"/>
      <c r="L455" s="78"/>
      <c r="M455" s="78"/>
      <c r="N455" s="78"/>
      <c r="O455" s="78"/>
      <c r="P455" s="78"/>
      <c r="Q455" s="78"/>
      <c r="R455" s="78"/>
      <c r="S455" s="78"/>
      <c r="T455" s="78"/>
      <c r="U455" s="78"/>
      <c r="V455" s="78"/>
    </row>
    <row r="456" spans="1:22">
      <c r="A456" s="78"/>
      <c r="B456" s="78"/>
      <c r="C456" s="104" t="str">
        <f>IF(E456="","",'Strapping Table'!C456)</f>
        <v/>
      </c>
      <c r="D456" s="104" t="str">
        <f>IF(E456="","",'Strapping Table'!D456)</f>
        <v/>
      </c>
      <c r="E456" s="104" t="str">
        <f>IF('Strαpping Frαksi'!F444="","",'Strαpping Frαksi'!F444)</f>
        <v/>
      </c>
      <c r="F456" s="105" t="str">
        <f>IF('Strαpping Frαksi'!G444="","",'Strαpping Frαksi'!G444)</f>
        <v/>
      </c>
      <c r="G456" s="105" t="str">
        <f>IF('Strαpping Frαksi'!H444="","",'Strαpping Frαksi'!H444)</f>
        <v/>
      </c>
      <c r="H456" s="133" t="str">
        <f>IF(C456="","",'Strαpping Frαksi'!I444)</f>
        <v/>
      </c>
      <c r="I456" s="78"/>
      <c r="J456" s="78"/>
      <c r="K456" s="78"/>
      <c r="L456" s="78"/>
      <c r="M456" s="78"/>
      <c r="N456" s="78"/>
      <c r="O456" s="78"/>
      <c r="P456" s="78"/>
      <c r="Q456" s="78"/>
      <c r="R456" s="78"/>
      <c r="S456" s="78"/>
      <c r="T456" s="78"/>
      <c r="U456" s="78"/>
      <c r="V456" s="78"/>
    </row>
    <row r="457" spans="1:22">
      <c r="A457" s="78"/>
      <c r="B457" s="78"/>
      <c r="C457" s="104" t="str">
        <f>IF(E457="","",'Strapping Table'!C457)</f>
        <v/>
      </c>
      <c r="D457" s="104" t="str">
        <f>IF(E457="","",'Strapping Table'!D457)</f>
        <v/>
      </c>
      <c r="E457" s="104" t="str">
        <f>IF('Strαpping Frαksi'!F445="","",'Strαpping Frαksi'!F445)</f>
        <v/>
      </c>
      <c r="F457" s="105" t="str">
        <f>IF('Strαpping Frαksi'!G445="","",'Strαpping Frαksi'!G445)</f>
        <v/>
      </c>
      <c r="G457" s="105" t="str">
        <f>IF('Strαpping Frαksi'!H445="","",'Strαpping Frαksi'!H445)</f>
        <v/>
      </c>
      <c r="H457" s="133" t="str">
        <f>IF(C457="","",'Strαpping Frαksi'!I445)</f>
        <v/>
      </c>
      <c r="I457" s="78"/>
      <c r="J457" s="78"/>
      <c r="K457" s="78"/>
      <c r="L457" s="78"/>
      <c r="M457" s="78"/>
      <c r="N457" s="78"/>
      <c r="O457" s="78"/>
      <c r="P457" s="78"/>
      <c r="Q457" s="78"/>
      <c r="R457" s="78"/>
      <c r="S457" s="78"/>
      <c r="T457" s="78"/>
      <c r="U457" s="78"/>
      <c r="V457" s="78"/>
    </row>
    <row r="458" spans="1:22">
      <c r="A458" s="78"/>
      <c r="B458" s="78"/>
      <c r="C458" s="104" t="str">
        <f>IF(E458="","",'Strapping Table'!C458)</f>
        <v/>
      </c>
      <c r="D458" s="104" t="str">
        <f>IF(E458="","",'Strapping Table'!D458)</f>
        <v/>
      </c>
      <c r="E458" s="104" t="str">
        <f>IF('Strαpping Frαksi'!F446="","",'Strαpping Frαksi'!F446)</f>
        <v/>
      </c>
      <c r="F458" s="105" t="str">
        <f>IF('Strαpping Frαksi'!G446="","",'Strαpping Frαksi'!G446)</f>
        <v/>
      </c>
      <c r="G458" s="105" t="str">
        <f>IF('Strαpping Frαksi'!H446="","",'Strαpping Frαksi'!H446)</f>
        <v/>
      </c>
      <c r="H458" s="133" t="str">
        <f>IF(C458="","",'Strαpping Frαksi'!I446)</f>
        <v/>
      </c>
      <c r="I458" s="78"/>
      <c r="J458" s="78"/>
      <c r="K458" s="78"/>
      <c r="L458" s="78"/>
      <c r="M458" s="78"/>
      <c r="N458" s="78"/>
      <c r="O458" s="78"/>
      <c r="P458" s="78"/>
      <c r="Q458" s="78"/>
      <c r="R458" s="78"/>
      <c r="S458" s="78"/>
      <c r="T458" s="78"/>
      <c r="U458" s="78"/>
      <c r="V458" s="78"/>
    </row>
    <row r="459" spans="1:22">
      <c r="A459" s="78"/>
      <c r="B459" s="78"/>
      <c r="C459" s="104" t="str">
        <f>IF(E459="","",'Strapping Table'!C459)</f>
        <v/>
      </c>
      <c r="D459" s="104" t="str">
        <f>IF(E459="","",'Strapping Table'!D459)</f>
        <v/>
      </c>
      <c r="E459" s="104" t="str">
        <f>IF('Strαpping Frαksi'!F447="","",'Strαpping Frαksi'!F447)</f>
        <v/>
      </c>
      <c r="F459" s="105" t="str">
        <f>IF('Strαpping Frαksi'!G447="","",'Strαpping Frαksi'!G447)</f>
        <v/>
      </c>
      <c r="G459" s="105" t="str">
        <f>IF('Strαpping Frαksi'!H447="","",'Strαpping Frαksi'!H447)</f>
        <v/>
      </c>
      <c r="H459" s="133" t="str">
        <f>IF(C459="","",'Strαpping Frαksi'!I447)</f>
        <v/>
      </c>
      <c r="I459" s="78"/>
      <c r="J459" s="78"/>
      <c r="K459" s="78"/>
      <c r="L459" s="78"/>
      <c r="M459" s="78"/>
      <c r="N459" s="78"/>
      <c r="O459" s="78"/>
      <c r="P459" s="78"/>
      <c r="Q459" s="78"/>
      <c r="R459" s="78"/>
      <c r="S459" s="78"/>
      <c r="T459" s="78"/>
      <c r="U459" s="78"/>
      <c r="V459" s="78"/>
    </row>
    <row r="460" spans="1:22">
      <c r="A460" s="78"/>
      <c r="B460" s="78"/>
      <c r="C460" s="104" t="str">
        <f>IF(E460="","",'Strapping Table'!C460)</f>
        <v/>
      </c>
      <c r="D460" s="104" t="str">
        <f>IF(E460="","",'Strapping Table'!D460)</f>
        <v/>
      </c>
      <c r="E460" s="104" t="str">
        <f>IF('Strαpping Frαksi'!F448="","",'Strαpping Frαksi'!F448)</f>
        <v/>
      </c>
      <c r="F460" s="105" t="str">
        <f>IF('Strαpping Frαksi'!G448="","",'Strαpping Frαksi'!G448)</f>
        <v/>
      </c>
      <c r="G460" s="105" t="str">
        <f>IF('Strαpping Frαksi'!H448="","",'Strαpping Frαksi'!H448)</f>
        <v/>
      </c>
      <c r="H460" s="133" t="str">
        <f>IF(C460="","",'Strαpping Frαksi'!I448)</f>
        <v/>
      </c>
      <c r="I460" s="78"/>
      <c r="J460" s="78"/>
      <c r="K460" s="78"/>
      <c r="L460" s="78"/>
      <c r="M460" s="78"/>
      <c r="N460" s="78"/>
      <c r="O460" s="78"/>
      <c r="P460" s="78"/>
      <c r="Q460" s="78"/>
      <c r="R460" s="78"/>
      <c r="S460" s="78"/>
      <c r="T460" s="78"/>
      <c r="U460" s="78"/>
      <c r="V460" s="78"/>
    </row>
    <row r="461" spans="1:22">
      <c r="A461" s="78"/>
      <c r="B461" s="78"/>
      <c r="C461" s="104" t="str">
        <f>IF(E461="","",'Strapping Table'!C461)</f>
        <v/>
      </c>
      <c r="D461" s="104" t="str">
        <f>IF(E461="","",'Strapping Table'!D461)</f>
        <v/>
      </c>
      <c r="E461" s="104" t="str">
        <f>IF('Strαpping Frαksi'!F449="","",'Strαpping Frαksi'!F449)</f>
        <v/>
      </c>
      <c r="F461" s="105" t="str">
        <f>IF('Strαpping Frαksi'!G449="","",'Strαpping Frαksi'!G449)</f>
        <v/>
      </c>
      <c r="G461" s="105" t="str">
        <f>IF('Strαpping Frαksi'!H449="","",'Strαpping Frαksi'!H449)</f>
        <v/>
      </c>
      <c r="H461" s="133" t="str">
        <f>IF(C461="","",'Strαpping Frαksi'!I449)</f>
        <v/>
      </c>
      <c r="I461" s="78"/>
      <c r="J461" s="78"/>
      <c r="K461" s="78"/>
      <c r="L461" s="78"/>
      <c r="M461" s="78"/>
      <c r="N461" s="78"/>
      <c r="O461" s="78"/>
      <c r="P461" s="78"/>
      <c r="Q461" s="78"/>
      <c r="R461" s="78"/>
      <c r="S461" s="78"/>
      <c r="T461" s="78"/>
      <c r="U461" s="78"/>
      <c r="V461" s="78"/>
    </row>
    <row r="462" spans="1:22">
      <c r="A462" s="78"/>
      <c r="B462" s="78"/>
      <c r="C462" s="104" t="str">
        <f>IF(E462="","",'Strapping Table'!C462)</f>
        <v/>
      </c>
      <c r="D462" s="104" t="str">
        <f>IF(E462="","",'Strapping Table'!D462)</f>
        <v/>
      </c>
      <c r="E462" s="104" t="str">
        <f>IF('Strαpping Frαksi'!F450="","",'Strαpping Frαksi'!F450)</f>
        <v/>
      </c>
      <c r="F462" s="105" t="str">
        <f>IF('Strαpping Frαksi'!G450="","",'Strαpping Frαksi'!G450)</f>
        <v/>
      </c>
      <c r="G462" s="105" t="str">
        <f>IF('Strαpping Frαksi'!H450="","",'Strαpping Frαksi'!H450)</f>
        <v/>
      </c>
      <c r="H462" s="133" t="str">
        <f>IF(C462="","",'Strαpping Frαksi'!I450)</f>
        <v/>
      </c>
      <c r="I462" s="78"/>
      <c r="J462" s="78"/>
      <c r="K462" s="78"/>
      <c r="L462" s="78"/>
      <c r="M462" s="78"/>
      <c r="N462" s="78"/>
      <c r="O462" s="78"/>
      <c r="P462" s="78"/>
      <c r="Q462" s="78"/>
      <c r="R462" s="78"/>
      <c r="S462" s="78"/>
      <c r="T462" s="78"/>
      <c r="U462" s="78"/>
      <c r="V462" s="78"/>
    </row>
    <row r="463" spans="1:22">
      <c r="A463" s="78"/>
      <c r="B463" s="78"/>
      <c r="C463" s="104" t="str">
        <f>IF(E463="","",'Strapping Table'!C463)</f>
        <v/>
      </c>
      <c r="D463" s="104" t="str">
        <f>IF(E463="","",'Strapping Table'!D463)</f>
        <v/>
      </c>
      <c r="E463" s="104" t="str">
        <f>IF('Strαpping Frαksi'!F451="","",'Strαpping Frαksi'!F451)</f>
        <v/>
      </c>
      <c r="F463" s="105" t="str">
        <f>IF('Strαpping Frαksi'!G451="","",'Strαpping Frαksi'!G451)</f>
        <v/>
      </c>
      <c r="G463" s="105" t="str">
        <f>IF('Strαpping Frαksi'!H451="","",'Strαpping Frαksi'!H451)</f>
        <v/>
      </c>
      <c r="H463" s="133" t="str">
        <f>IF(C463="","",'Strαpping Frαksi'!I451)</f>
        <v/>
      </c>
      <c r="I463" s="78"/>
      <c r="J463" s="78"/>
      <c r="K463" s="78"/>
      <c r="L463" s="78"/>
      <c r="M463" s="78"/>
      <c r="N463" s="78"/>
      <c r="O463" s="78"/>
      <c r="P463" s="78"/>
      <c r="Q463" s="78"/>
      <c r="R463" s="78"/>
      <c r="S463" s="78"/>
      <c r="T463" s="78"/>
      <c r="U463" s="78"/>
      <c r="V463" s="78"/>
    </row>
    <row r="464" spans="1:22">
      <c r="A464" s="78"/>
      <c r="B464" s="78"/>
      <c r="C464" s="104" t="str">
        <f>IF(E464="","",'Strapping Table'!C464)</f>
        <v/>
      </c>
      <c r="D464" s="104" t="str">
        <f>IF(E464="","",'Strapping Table'!D464)</f>
        <v/>
      </c>
      <c r="E464" s="104" t="str">
        <f>IF('Strαpping Frαksi'!F452="","",'Strαpping Frαksi'!F452)</f>
        <v/>
      </c>
      <c r="F464" s="105" t="str">
        <f>IF('Strαpping Frαksi'!G452="","",'Strαpping Frαksi'!G452)</f>
        <v/>
      </c>
      <c r="G464" s="105" t="str">
        <f>IF('Strαpping Frαksi'!H452="","",'Strαpping Frαksi'!H452)</f>
        <v/>
      </c>
      <c r="H464" s="133" t="str">
        <f>IF(C464="","",'Strαpping Frαksi'!I452)</f>
        <v/>
      </c>
      <c r="I464" s="78"/>
      <c r="J464" s="78"/>
      <c r="K464" s="78"/>
      <c r="L464" s="78"/>
      <c r="M464" s="78"/>
      <c r="N464" s="78"/>
      <c r="O464" s="78"/>
      <c r="P464" s="78"/>
      <c r="Q464" s="78"/>
      <c r="R464" s="78"/>
      <c r="S464" s="78"/>
      <c r="T464" s="78"/>
      <c r="U464" s="78"/>
      <c r="V464" s="78"/>
    </row>
    <row r="465" spans="1:22">
      <c r="A465" s="78"/>
      <c r="B465" s="78"/>
      <c r="C465" s="104" t="str">
        <f>IF(E465="","",'Strapping Table'!C465)</f>
        <v/>
      </c>
      <c r="D465" s="104" t="str">
        <f>IF(E465="","",'Strapping Table'!D465)</f>
        <v/>
      </c>
      <c r="E465" s="104" t="str">
        <f>IF('Strαpping Frαksi'!F453="","",'Strαpping Frαksi'!F453)</f>
        <v/>
      </c>
      <c r="F465" s="105" t="str">
        <f>IF('Strαpping Frαksi'!G453="","",'Strαpping Frαksi'!G453)</f>
        <v/>
      </c>
      <c r="G465" s="105" t="str">
        <f>IF('Strαpping Frαksi'!H453="","",'Strαpping Frαksi'!H453)</f>
        <v/>
      </c>
      <c r="H465" s="133" t="str">
        <f>IF(C465="","",'Strαpping Frαksi'!I453)</f>
        <v/>
      </c>
      <c r="I465" s="78"/>
      <c r="J465" s="78"/>
      <c r="K465" s="78"/>
      <c r="L465" s="78"/>
      <c r="M465" s="78"/>
      <c r="N465" s="78"/>
      <c r="O465" s="78"/>
      <c r="P465" s="78"/>
      <c r="Q465" s="78"/>
      <c r="R465" s="78"/>
      <c r="S465" s="78"/>
      <c r="T465" s="78"/>
      <c r="U465" s="78"/>
      <c r="V465" s="78"/>
    </row>
    <row r="466" spans="1:22">
      <c r="A466" s="78"/>
      <c r="B466" s="78"/>
      <c r="C466" s="104" t="str">
        <f>IF(E466="","",'Strapping Table'!C466)</f>
        <v/>
      </c>
      <c r="D466" s="104" t="str">
        <f>IF(E466="","",'Strapping Table'!D466)</f>
        <v/>
      </c>
      <c r="E466" s="104" t="str">
        <f>IF('Strαpping Frαksi'!F454="","",'Strαpping Frαksi'!F454)</f>
        <v/>
      </c>
      <c r="F466" s="105" t="str">
        <f>IF('Strαpping Frαksi'!G454="","",'Strαpping Frαksi'!G454)</f>
        <v/>
      </c>
      <c r="G466" s="105" t="str">
        <f>IF('Strαpping Frαksi'!H454="","",'Strαpping Frαksi'!H454)</f>
        <v/>
      </c>
      <c r="H466" s="133" t="str">
        <f>IF(C466="","",'Strαpping Frαksi'!I454)</f>
        <v/>
      </c>
      <c r="I466" s="78"/>
      <c r="J466" s="78"/>
      <c r="K466" s="78"/>
      <c r="L466" s="78"/>
      <c r="M466" s="78"/>
      <c r="N466" s="78"/>
      <c r="O466" s="78"/>
      <c r="P466" s="78"/>
      <c r="Q466" s="78"/>
      <c r="R466" s="78"/>
      <c r="S466" s="78"/>
      <c r="T466" s="78"/>
      <c r="U466" s="78"/>
      <c r="V466" s="78"/>
    </row>
    <row r="467" spans="1:22">
      <c r="A467" s="78"/>
      <c r="B467" s="78"/>
      <c r="C467" s="104" t="str">
        <f>IF(E467="","",'Strapping Table'!C467)</f>
        <v/>
      </c>
      <c r="D467" s="104" t="str">
        <f>IF(E467="","",'Strapping Table'!D467)</f>
        <v/>
      </c>
      <c r="E467" s="104" t="str">
        <f>IF('Strαpping Frαksi'!F455="","",'Strαpping Frαksi'!F455)</f>
        <v/>
      </c>
      <c r="F467" s="105" t="str">
        <f>IF('Strαpping Frαksi'!G455="","",'Strαpping Frαksi'!G455)</f>
        <v/>
      </c>
      <c r="G467" s="105" t="str">
        <f>IF('Strαpping Frαksi'!H455="","",'Strαpping Frαksi'!H455)</f>
        <v/>
      </c>
      <c r="H467" s="133" t="str">
        <f>IF(C467="","",'Strαpping Frαksi'!I455)</f>
        <v/>
      </c>
      <c r="I467" s="78"/>
      <c r="J467" s="78"/>
      <c r="K467" s="78"/>
      <c r="L467" s="78"/>
      <c r="M467" s="78"/>
      <c r="N467" s="78"/>
      <c r="O467" s="78"/>
      <c r="P467" s="78"/>
      <c r="Q467" s="78"/>
      <c r="R467" s="78"/>
      <c r="S467" s="78"/>
      <c r="T467" s="78"/>
      <c r="U467" s="78"/>
      <c r="V467" s="78"/>
    </row>
    <row r="468" spans="1:22">
      <c r="A468" s="78"/>
      <c r="B468" s="78"/>
      <c r="C468" s="104" t="str">
        <f>IF(E468="","",'Strapping Table'!C468)</f>
        <v/>
      </c>
      <c r="D468" s="104" t="str">
        <f>IF(E468="","",'Strapping Table'!D468)</f>
        <v/>
      </c>
      <c r="E468" s="104" t="str">
        <f>IF('Strαpping Frαksi'!F456="","",'Strαpping Frαksi'!F456)</f>
        <v/>
      </c>
      <c r="F468" s="105" t="str">
        <f>IF('Strαpping Frαksi'!G456="","",'Strαpping Frαksi'!G456)</f>
        <v/>
      </c>
      <c r="G468" s="105" t="str">
        <f>IF('Strαpping Frαksi'!H456="","",'Strαpping Frαksi'!H456)</f>
        <v/>
      </c>
      <c r="H468" s="133" t="str">
        <f>IF(C468="","",'Strαpping Frαksi'!I456)</f>
        <v/>
      </c>
      <c r="I468" s="78"/>
      <c r="J468" s="78"/>
      <c r="K468" s="78"/>
      <c r="L468" s="78"/>
      <c r="M468" s="78"/>
      <c r="N468" s="78"/>
      <c r="O468" s="78"/>
      <c r="P468" s="78"/>
      <c r="Q468" s="78"/>
      <c r="R468" s="78"/>
      <c r="S468" s="78"/>
      <c r="T468" s="78"/>
      <c r="U468" s="78"/>
      <c r="V468" s="78"/>
    </row>
    <row r="469" spans="1:22">
      <c r="A469" s="78"/>
      <c r="B469" s="78"/>
      <c r="C469" s="104" t="str">
        <f>IF(E469="","",'Strapping Table'!C469)</f>
        <v/>
      </c>
      <c r="D469" s="104" t="str">
        <f>IF(E469="","",'Strapping Table'!D469)</f>
        <v/>
      </c>
      <c r="E469" s="104" t="str">
        <f>IF('Strαpping Frαksi'!F457="","",'Strαpping Frαksi'!F457)</f>
        <v/>
      </c>
      <c r="F469" s="105" t="str">
        <f>IF('Strαpping Frαksi'!G457="","",'Strαpping Frαksi'!G457)</f>
        <v/>
      </c>
      <c r="G469" s="105" t="str">
        <f>IF('Strαpping Frαksi'!H457="","",'Strαpping Frαksi'!H457)</f>
        <v/>
      </c>
      <c r="H469" s="133" t="str">
        <f>IF(C469="","",'Strαpping Frαksi'!I457)</f>
        <v/>
      </c>
      <c r="I469" s="78"/>
      <c r="J469" s="78"/>
      <c r="K469" s="78"/>
      <c r="L469" s="78"/>
      <c r="M469" s="78"/>
      <c r="N469" s="78"/>
      <c r="O469" s="78"/>
      <c r="P469" s="78"/>
      <c r="Q469" s="78"/>
      <c r="R469" s="78"/>
      <c r="S469" s="78"/>
      <c r="T469" s="78"/>
      <c r="U469" s="78"/>
      <c r="V469" s="78"/>
    </row>
    <row r="470" spans="1:22">
      <c r="A470" s="78"/>
      <c r="B470" s="78"/>
      <c r="C470" s="104" t="str">
        <f>IF(E470="","",'Strapping Table'!C470)</f>
        <v/>
      </c>
      <c r="D470" s="104" t="str">
        <f>IF(E470="","",'Strapping Table'!D470)</f>
        <v/>
      </c>
      <c r="E470" s="104" t="str">
        <f>IF('Strαpping Frαksi'!F458="","",'Strαpping Frαksi'!F458)</f>
        <v/>
      </c>
      <c r="F470" s="105" t="str">
        <f>IF('Strαpping Frαksi'!G458="","",'Strαpping Frαksi'!G458)</f>
        <v/>
      </c>
      <c r="G470" s="105" t="str">
        <f>IF('Strαpping Frαksi'!H458="","",'Strαpping Frαksi'!H458)</f>
        <v/>
      </c>
      <c r="H470" s="133" t="str">
        <f>IF(C470="","",'Strαpping Frαksi'!I458)</f>
        <v/>
      </c>
      <c r="I470" s="78"/>
      <c r="J470" s="78"/>
      <c r="K470" s="78"/>
      <c r="L470" s="78"/>
      <c r="M470" s="78"/>
      <c r="N470" s="78"/>
      <c r="O470" s="78"/>
      <c r="P470" s="78"/>
      <c r="Q470" s="78"/>
      <c r="R470" s="78"/>
      <c r="S470" s="78"/>
      <c r="T470" s="78"/>
      <c r="U470" s="78"/>
      <c r="V470" s="78"/>
    </row>
    <row r="471" spans="1:22">
      <c r="A471" s="78"/>
      <c r="B471" s="78"/>
      <c r="C471" s="104" t="str">
        <f>IF(E471="","",'Strapping Table'!C471)</f>
        <v/>
      </c>
      <c r="D471" s="104" t="str">
        <f>IF(E471="","",'Strapping Table'!D471)</f>
        <v/>
      </c>
      <c r="E471" s="104" t="str">
        <f>IF('Strαpping Frαksi'!F459="","",'Strαpping Frαksi'!F459)</f>
        <v/>
      </c>
      <c r="F471" s="105" t="str">
        <f>IF('Strαpping Frαksi'!G459="","",'Strαpping Frαksi'!G459)</f>
        <v/>
      </c>
      <c r="G471" s="105" t="str">
        <f>IF('Strαpping Frαksi'!H459="","",'Strαpping Frαksi'!H459)</f>
        <v/>
      </c>
      <c r="H471" s="133" t="str">
        <f>IF(C471="","",'Strαpping Frαksi'!I459)</f>
        <v/>
      </c>
      <c r="I471" s="78"/>
      <c r="J471" s="78"/>
      <c r="K471" s="78"/>
      <c r="L471" s="78"/>
      <c r="M471" s="78"/>
      <c r="N471" s="78"/>
      <c r="O471" s="78"/>
      <c r="P471" s="78"/>
      <c r="Q471" s="78"/>
      <c r="R471" s="78"/>
      <c r="S471" s="78"/>
      <c r="T471" s="78"/>
      <c r="U471" s="78"/>
      <c r="V471" s="78"/>
    </row>
    <row r="472" spans="1:22">
      <c r="A472" s="78"/>
      <c r="B472" s="78"/>
      <c r="C472" s="104" t="str">
        <f>IF(E472="","",'Strapping Table'!C472)</f>
        <v/>
      </c>
      <c r="D472" s="104" t="str">
        <f>IF(E472="","",'Strapping Table'!D472)</f>
        <v/>
      </c>
      <c r="E472" s="104" t="str">
        <f>IF('Strαpping Frαksi'!F460="","",'Strαpping Frαksi'!F460)</f>
        <v/>
      </c>
      <c r="F472" s="105" t="str">
        <f>IF('Strαpping Frαksi'!G460="","",'Strαpping Frαksi'!G460)</f>
        <v/>
      </c>
      <c r="G472" s="105" t="str">
        <f>IF('Strαpping Frαksi'!H460="","",'Strαpping Frαksi'!H460)</f>
        <v/>
      </c>
      <c r="H472" s="133" t="str">
        <f>IF(C472="","",'Strαpping Frαksi'!I460)</f>
        <v/>
      </c>
      <c r="I472" s="78"/>
      <c r="J472" s="78"/>
      <c r="K472" s="78"/>
      <c r="L472" s="78"/>
      <c r="M472" s="78"/>
      <c r="N472" s="78"/>
      <c r="O472" s="78"/>
      <c r="P472" s="78"/>
      <c r="Q472" s="78"/>
      <c r="R472" s="78"/>
      <c r="S472" s="78"/>
      <c r="T472" s="78"/>
      <c r="U472" s="78"/>
      <c r="V472" s="78"/>
    </row>
    <row r="473" spans="1:22">
      <c r="A473" s="78"/>
      <c r="B473" s="78"/>
      <c r="C473" s="104" t="str">
        <f>IF(E473="","",'Strapping Table'!C473)</f>
        <v/>
      </c>
      <c r="D473" s="104" t="str">
        <f>IF(E473="","",'Strapping Table'!D473)</f>
        <v/>
      </c>
      <c r="E473" s="104" t="str">
        <f>IF('Strαpping Frαksi'!F461="","",'Strαpping Frαksi'!F461)</f>
        <v/>
      </c>
      <c r="F473" s="105" t="str">
        <f>IF('Strαpping Frαksi'!G461="","",'Strαpping Frαksi'!G461)</f>
        <v/>
      </c>
      <c r="G473" s="105" t="str">
        <f>IF('Strαpping Frαksi'!H461="","",'Strαpping Frαksi'!H461)</f>
        <v/>
      </c>
      <c r="H473" s="133" t="str">
        <f>IF(C473="","",'Strαpping Frαksi'!I461)</f>
        <v/>
      </c>
      <c r="I473" s="78"/>
      <c r="J473" s="78"/>
      <c r="K473" s="78"/>
      <c r="L473" s="78"/>
      <c r="M473" s="78"/>
      <c r="N473" s="78"/>
      <c r="O473" s="78"/>
      <c r="P473" s="78"/>
      <c r="Q473" s="78"/>
      <c r="R473" s="78"/>
      <c r="S473" s="78"/>
      <c r="T473" s="78"/>
      <c r="U473" s="78"/>
      <c r="V473" s="78"/>
    </row>
    <row r="474" spans="1:22">
      <c r="A474" s="78"/>
      <c r="B474" s="78"/>
      <c r="C474" s="104" t="str">
        <f>IF(E474="","",'Strapping Table'!C474)</f>
        <v/>
      </c>
      <c r="D474" s="104" t="str">
        <f>IF(E474="","",'Strapping Table'!D474)</f>
        <v/>
      </c>
      <c r="E474" s="104" t="str">
        <f>IF('Strαpping Frαksi'!F462="","",'Strαpping Frαksi'!F462)</f>
        <v/>
      </c>
      <c r="F474" s="105" t="str">
        <f>IF('Strαpping Frαksi'!G462="","",'Strαpping Frαksi'!G462)</f>
        <v/>
      </c>
      <c r="G474" s="105" t="str">
        <f>IF('Strαpping Frαksi'!H462="","",'Strαpping Frαksi'!H462)</f>
        <v/>
      </c>
      <c r="H474" s="133" t="str">
        <f>IF(C474="","",'Strαpping Frαksi'!I462)</f>
        <v/>
      </c>
      <c r="I474" s="78"/>
      <c r="J474" s="78"/>
      <c r="K474" s="78"/>
      <c r="L474" s="78"/>
      <c r="M474" s="78"/>
      <c r="N474" s="78"/>
      <c r="O474" s="78"/>
      <c r="P474" s="78"/>
      <c r="Q474" s="78"/>
      <c r="R474" s="78"/>
      <c r="S474" s="78"/>
      <c r="T474" s="78"/>
      <c r="U474" s="78"/>
      <c r="V474" s="78"/>
    </row>
    <row r="475" spans="1:22">
      <c r="A475" s="78"/>
      <c r="B475" s="78"/>
      <c r="C475" s="104" t="str">
        <f>IF(E475="","",'Strapping Table'!C475)</f>
        <v/>
      </c>
      <c r="D475" s="104" t="str">
        <f>IF(E475="","",'Strapping Table'!D475)</f>
        <v/>
      </c>
      <c r="E475" s="104" t="str">
        <f>IF('Strαpping Frαksi'!F463="","",'Strαpping Frαksi'!F463)</f>
        <v/>
      </c>
      <c r="F475" s="105" t="str">
        <f>IF('Strαpping Frαksi'!G463="","",'Strαpping Frαksi'!G463)</f>
        <v/>
      </c>
      <c r="G475" s="105" t="str">
        <f>IF('Strαpping Frαksi'!H463="","",'Strαpping Frαksi'!H463)</f>
        <v/>
      </c>
      <c r="H475" s="133" t="str">
        <f>IF(C475="","",'Strαpping Frαksi'!I463)</f>
        <v/>
      </c>
      <c r="I475" s="78"/>
      <c r="J475" s="78"/>
      <c r="K475" s="78"/>
      <c r="L475" s="78"/>
      <c r="M475" s="78"/>
      <c r="N475" s="78"/>
      <c r="O475" s="78"/>
      <c r="P475" s="78"/>
      <c r="Q475" s="78"/>
      <c r="R475" s="78"/>
      <c r="S475" s="78"/>
      <c r="T475" s="78"/>
      <c r="U475" s="78"/>
      <c r="V475" s="78"/>
    </row>
    <row r="476" spans="1:22">
      <c r="A476" s="78"/>
      <c r="B476" s="78"/>
      <c r="C476" s="104" t="str">
        <f>IF(E476="","",'Strapping Table'!C476)</f>
        <v/>
      </c>
      <c r="D476" s="104" t="str">
        <f>IF(E476="","",'Strapping Table'!D476)</f>
        <v/>
      </c>
      <c r="E476" s="104" t="str">
        <f>IF('Strαpping Frαksi'!F464="","",'Strαpping Frαksi'!F464)</f>
        <v/>
      </c>
      <c r="F476" s="105" t="str">
        <f>IF('Strαpping Frαksi'!G464="","",'Strαpping Frαksi'!G464)</f>
        <v/>
      </c>
      <c r="G476" s="105" t="str">
        <f>IF('Strαpping Frαksi'!H464="","",'Strαpping Frαksi'!H464)</f>
        <v/>
      </c>
      <c r="H476" s="133" t="str">
        <f>IF(C476="","",'Strαpping Frαksi'!I464)</f>
        <v/>
      </c>
      <c r="I476" s="78"/>
      <c r="J476" s="78"/>
      <c r="K476" s="78"/>
      <c r="L476" s="78"/>
      <c r="M476" s="78"/>
      <c r="N476" s="78"/>
      <c r="O476" s="78"/>
      <c r="P476" s="78"/>
      <c r="Q476" s="78"/>
      <c r="R476" s="78"/>
      <c r="S476" s="78"/>
      <c r="T476" s="78"/>
      <c r="U476" s="78"/>
      <c r="V476" s="78"/>
    </row>
    <row r="477" spans="1:22">
      <c r="A477" s="78"/>
      <c r="B477" s="78"/>
      <c r="C477" s="104" t="str">
        <f>IF(E477="","",'Strapping Table'!C477)</f>
        <v/>
      </c>
      <c r="D477" s="104" t="str">
        <f>IF(E477="","",'Strapping Table'!D477)</f>
        <v/>
      </c>
      <c r="E477" s="104" t="str">
        <f>IF('Strαpping Frαksi'!F465="","",'Strαpping Frαksi'!F465)</f>
        <v/>
      </c>
      <c r="F477" s="105" t="str">
        <f>IF('Strαpping Frαksi'!G465="","",'Strαpping Frαksi'!G465)</f>
        <v/>
      </c>
      <c r="G477" s="105" t="str">
        <f>IF('Strαpping Frαksi'!H465="","",'Strαpping Frαksi'!H465)</f>
        <v/>
      </c>
      <c r="H477" s="133" t="str">
        <f>IF(C477="","",'Strαpping Frαksi'!I465)</f>
        <v/>
      </c>
      <c r="I477" s="78"/>
      <c r="J477" s="78"/>
      <c r="K477" s="78"/>
      <c r="L477" s="78"/>
      <c r="M477" s="78"/>
      <c r="N477" s="78"/>
      <c r="O477" s="78"/>
      <c r="P477" s="78"/>
      <c r="Q477" s="78"/>
      <c r="R477" s="78"/>
      <c r="S477" s="78"/>
      <c r="T477" s="78"/>
      <c r="U477" s="78"/>
      <c r="V477" s="78"/>
    </row>
    <row r="478" spans="1:22">
      <c r="A478" s="78"/>
      <c r="B478" s="78"/>
      <c r="C478" s="104" t="str">
        <f>IF(E478="","",'Strapping Table'!C478)</f>
        <v/>
      </c>
      <c r="D478" s="104" t="str">
        <f>IF(E478="","",'Strapping Table'!D478)</f>
        <v/>
      </c>
      <c r="E478" s="104" t="str">
        <f>IF('Strαpping Frαksi'!F466="","",'Strαpping Frαksi'!F466)</f>
        <v/>
      </c>
      <c r="F478" s="105" t="str">
        <f>IF('Strαpping Frαksi'!G466="","",'Strαpping Frαksi'!G466)</f>
        <v/>
      </c>
      <c r="G478" s="105" t="str">
        <f>IF('Strαpping Frαksi'!H466="","",'Strαpping Frαksi'!H466)</f>
        <v/>
      </c>
      <c r="H478" s="133" t="str">
        <f>IF(C478="","",'Strαpping Frαksi'!I466)</f>
        <v/>
      </c>
      <c r="I478" s="78"/>
      <c r="J478" s="78"/>
      <c r="K478" s="78"/>
      <c r="L478" s="78"/>
      <c r="M478" s="78"/>
      <c r="N478" s="78"/>
      <c r="O478" s="78"/>
      <c r="P478" s="78"/>
      <c r="Q478" s="78"/>
      <c r="R478" s="78"/>
      <c r="S478" s="78"/>
      <c r="T478" s="78"/>
      <c r="U478" s="78"/>
      <c r="V478" s="78"/>
    </row>
    <row r="479" spans="1:22">
      <c r="A479" s="78"/>
      <c r="B479" s="78"/>
      <c r="C479" s="104" t="str">
        <f>IF(E479="","",'Strapping Table'!C479)</f>
        <v/>
      </c>
      <c r="D479" s="104" t="str">
        <f>IF(E479="","",'Strapping Table'!D479)</f>
        <v/>
      </c>
      <c r="E479" s="104" t="str">
        <f>IF('Strαpping Frαksi'!F467="","",'Strαpping Frαksi'!F467)</f>
        <v/>
      </c>
      <c r="F479" s="105" t="str">
        <f>IF('Strαpping Frαksi'!G467="","",'Strαpping Frαksi'!G467)</f>
        <v/>
      </c>
      <c r="G479" s="105" t="str">
        <f>IF('Strαpping Frαksi'!H467="","",'Strαpping Frαksi'!H467)</f>
        <v/>
      </c>
      <c r="H479" s="133" t="str">
        <f>IF(C479="","",'Strαpping Frαksi'!I467)</f>
        <v/>
      </c>
      <c r="I479" s="78"/>
      <c r="J479" s="78"/>
      <c r="K479" s="78"/>
      <c r="L479" s="78"/>
      <c r="M479" s="78"/>
      <c r="N479" s="78"/>
      <c r="O479" s="78"/>
      <c r="P479" s="78"/>
      <c r="Q479" s="78"/>
      <c r="R479" s="78"/>
      <c r="S479" s="78"/>
      <c r="T479" s="78"/>
      <c r="U479" s="78"/>
      <c r="V479" s="78"/>
    </row>
    <row r="480" spans="1:22">
      <c r="A480" s="78"/>
      <c r="B480" s="78"/>
      <c r="C480" s="104" t="str">
        <f>IF(E480="","",'Strapping Table'!C480)</f>
        <v/>
      </c>
      <c r="D480" s="104" t="str">
        <f>IF(E480="","",'Strapping Table'!D480)</f>
        <v/>
      </c>
      <c r="E480" s="104" t="str">
        <f>IF('Strαpping Frαksi'!F468="","",'Strαpping Frαksi'!F468)</f>
        <v/>
      </c>
      <c r="F480" s="105" t="str">
        <f>IF('Strαpping Frαksi'!G468="","",'Strαpping Frαksi'!G468)</f>
        <v/>
      </c>
      <c r="G480" s="105" t="str">
        <f>IF('Strαpping Frαksi'!H468="","",'Strαpping Frαksi'!H468)</f>
        <v/>
      </c>
      <c r="H480" s="133" t="str">
        <f>IF(C480="","",'Strαpping Frαksi'!I468)</f>
        <v/>
      </c>
      <c r="I480" s="78"/>
      <c r="J480" s="78"/>
      <c r="K480" s="78"/>
      <c r="L480" s="78"/>
      <c r="M480" s="78"/>
      <c r="N480" s="78"/>
      <c r="O480" s="78"/>
      <c r="P480" s="78"/>
      <c r="Q480" s="78"/>
      <c r="R480" s="78"/>
      <c r="S480" s="78"/>
      <c r="T480" s="78"/>
      <c r="U480" s="78"/>
      <c r="V480" s="78"/>
    </row>
    <row r="481" spans="1:22">
      <c r="A481" s="78"/>
      <c r="B481" s="78"/>
      <c r="C481" s="104" t="str">
        <f>IF(E481="","",'Strapping Table'!C481)</f>
        <v/>
      </c>
      <c r="D481" s="104" t="str">
        <f>IF(E481="","",'Strapping Table'!D481)</f>
        <v/>
      </c>
      <c r="E481" s="104" t="str">
        <f>IF('Strαpping Frαksi'!F469="","",'Strαpping Frαksi'!F469)</f>
        <v/>
      </c>
      <c r="F481" s="105" t="str">
        <f>IF('Strαpping Frαksi'!G469="","",'Strαpping Frαksi'!G469)</f>
        <v/>
      </c>
      <c r="G481" s="105" t="str">
        <f>IF('Strαpping Frαksi'!H469="","",'Strαpping Frαksi'!H469)</f>
        <v/>
      </c>
      <c r="H481" s="133" t="str">
        <f>IF(C481="","",'Strαpping Frαksi'!I469)</f>
        <v/>
      </c>
      <c r="I481" s="78"/>
      <c r="J481" s="78"/>
      <c r="K481" s="78"/>
      <c r="L481" s="78"/>
      <c r="M481" s="78"/>
      <c r="N481" s="78"/>
      <c r="O481" s="78"/>
      <c r="P481" s="78"/>
      <c r="Q481" s="78"/>
      <c r="R481" s="78"/>
      <c r="S481" s="78"/>
      <c r="T481" s="78"/>
      <c r="U481" s="78"/>
      <c r="V481" s="78"/>
    </row>
    <row r="482" spans="1:22">
      <c r="A482" s="78"/>
      <c r="B482" s="78"/>
      <c r="C482" s="104" t="str">
        <f>IF(E482="","",'Strapping Table'!C482)</f>
        <v/>
      </c>
      <c r="D482" s="104" t="str">
        <f>IF(E482="","",'Strapping Table'!D482)</f>
        <v/>
      </c>
      <c r="E482" s="104" t="str">
        <f>IF('Strαpping Frαksi'!F470="","",'Strαpping Frαksi'!F470)</f>
        <v/>
      </c>
      <c r="F482" s="105" t="str">
        <f>IF('Strαpping Frαksi'!G470="","",'Strαpping Frαksi'!G470)</f>
        <v/>
      </c>
      <c r="G482" s="105" t="str">
        <f>IF('Strαpping Frαksi'!H470="","",'Strαpping Frαksi'!H470)</f>
        <v/>
      </c>
      <c r="H482" s="133" t="str">
        <f>IF(C482="","",'Strαpping Frαksi'!I470)</f>
        <v/>
      </c>
      <c r="I482" s="78"/>
      <c r="J482" s="78"/>
      <c r="K482" s="78"/>
      <c r="L482" s="78"/>
      <c r="M482" s="78"/>
      <c r="N482" s="78"/>
      <c r="O482" s="78"/>
      <c r="P482" s="78"/>
      <c r="Q482" s="78"/>
      <c r="R482" s="78"/>
      <c r="S482" s="78"/>
      <c r="T482" s="78"/>
      <c r="U482" s="78"/>
      <c r="V482" s="78"/>
    </row>
    <row r="483" spans="1:22">
      <c r="A483" s="78"/>
      <c r="B483" s="78"/>
      <c r="C483" s="104" t="str">
        <f>IF(E483="","",'Strapping Table'!C483)</f>
        <v/>
      </c>
      <c r="D483" s="104" t="str">
        <f>IF(E483="","",'Strapping Table'!D483)</f>
        <v/>
      </c>
      <c r="E483" s="104" t="str">
        <f>IF('Strαpping Frαksi'!F471="","",'Strαpping Frαksi'!F471)</f>
        <v/>
      </c>
      <c r="F483" s="105" t="str">
        <f>IF('Strαpping Frαksi'!G471="","",'Strαpping Frαksi'!G471)</f>
        <v/>
      </c>
      <c r="G483" s="105" t="str">
        <f>IF('Strαpping Frαksi'!H471="","",'Strαpping Frαksi'!H471)</f>
        <v/>
      </c>
      <c r="H483" s="133" t="str">
        <f>IF(C483="","",'Strαpping Frαksi'!I471)</f>
        <v/>
      </c>
      <c r="I483" s="78"/>
      <c r="J483" s="78"/>
      <c r="K483" s="78"/>
      <c r="L483" s="78"/>
      <c r="M483" s="78"/>
      <c r="N483" s="78"/>
      <c r="O483" s="78"/>
      <c r="P483" s="78"/>
      <c r="Q483" s="78"/>
      <c r="R483" s="78"/>
      <c r="S483" s="78"/>
      <c r="T483" s="78"/>
      <c r="U483" s="78"/>
      <c r="V483" s="78"/>
    </row>
    <row r="484" spans="1:22">
      <c r="A484" s="78"/>
      <c r="B484" s="78"/>
      <c r="C484" s="104" t="str">
        <f>IF(E484="","",'Strapping Table'!C484)</f>
        <v/>
      </c>
      <c r="D484" s="104" t="str">
        <f>IF(E484="","",'Strapping Table'!D484)</f>
        <v/>
      </c>
      <c r="E484" s="104" t="str">
        <f>IF('Strαpping Frαksi'!F472="","",'Strαpping Frαksi'!F472)</f>
        <v/>
      </c>
      <c r="F484" s="105" t="str">
        <f>IF('Strαpping Frαksi'!G472="","",'Strαpping Frαksi'!G472)</f>
        <v/>
      </c>
      <c r="G484" s="105" t="str">
        <f>IF('Strαpping Frαksi'!H472="","",'Strαpping Frαksi'!H472)</f>
        <v/>
      </c>
      <c r="H484" s="133" t="str">
        <f>IF(C484="","",'Strαpping Frαksi'!I472)</f>
        <v/>
      </c>
      <c r="I484" s="78"/>
      <c r="J484" s="78"/>
      <c r="K484" s="78"/>
      <c r="L484" s="78"/>
      <c r="M484" s="78"/>
      <c r="N484" s="78"/>
      <c r="O484" s="78"/>
      <c r="P484" s="78"/>
      <c r="Q484" s="78"/>
      <c r="R484" s="78"/>
      <c r="S484" s="78"/>
      <c r="T484" s="78"/>
      <c r="U484" s="78"/>
      <c r="V484" s="78"/>
    </row>
    <row r="485" spans="1:22">
      <c r="A485" s="78"/>
      <c r="B485" s="78"/>
      <c r="C485" s="104" t="str">
        <f>IF(E485="","",'Strapping Table'!C485)</f>
        <v/>
      </c>
      <c r="D485" s="104" t="str">
        <f>IF(E485="","",'Strapping Table'!D485)</f>
        <v/>
      </c>
      <c r="E485" s="104" t="str">
        <f>IF('Strαpping Frαksi'!F473="","",'Strαpping Frαksi'!F473)</f>
        <v/>
      </c>
      <c r="F485" s="105" t="str">
        <f>IF('Strαpping Frαksi'!G473="","",'Strαpping Frαksi'!G473)</f>
        <v/>
      </c>
      <c r="G485" s="105" t="str">
        <f>IF('Strαpping Frαksi'!H473="","",'Strαpping Frαksi'!H473)</f>
        <v/>
      </c>
      <c r="H485" s="133" t="str">
        <f>IF(C485="","",'Strαpping Frαksi'!I473)</f>
        <v/>
      </c>
      <c r="I485" s="78"/>
      <c r="J485" s="78"/>
      <c r="K485" s="78"/>
      <c r="L485" s="78"/>
      <c r="M485" s="78"/>
      <c r="N485" s="78"/>
      <c r="O485" s="78"/>
      <c r="P485" s="78"/>
      <c r="Q485" s="78"/>
      <c r="R485" s="78"/>
      <c r="S485" s="78"/>
      <c r="T485" s="78"/>
      <c r="U485" s="78"/>
      <c r="V485" s="78"/>
    </row>
    <row r="486" spans="1:22">
      <c r="A486" s="78"/>
      <c r="B486" s="78"/>
      <c r="C486" s="104" t="str">
        <f>IF(E486="","",'Strapping Table'!C486)</f>
        <v/>
      </c>
      <c r="D486" s="104" t="str">
        <f>IF(E486="","",'Strapping Table'!D486)</f>
        <v/>
      </c>
      <c r="E486" s="104" t="str">
        <f>IF('Strαpping Frαksi'!F474="","",'Strαpping Frαksi'!F474)</f>
        <v/>
      </c>
      <c r="F486" s="105" t="str">
        <f>IF('Strαpping Frαksi'!G474="","",'Strαpping Frαksi'!G474)</f>
        <v/>
      </c>
      <c r="G486" s="105" t="str">
        <f>IF('Strαpping Frαksi'!H474="","",'Strαpping Frαksi'!H474)</f>
        <v/>
      </c>
      <c r="H486" s="133" t="str">
        <f>IF(C486="","",'Strαpping Frαksi'!I474)</f>
        <v/>
      </c>
      <c r="I486" s="78"/>
      <c r="J486" s="78"/>
      <c r="K486" s="78"/>
      <c r="L486" s="78"/>
      <c r="M486" s="78"/>
      <c r="N486" s="78"/>
      <c r="O486" s="78"/>
      <c r="P486" s="78"/>
      <c r="Q486" s="78"/>
      <c r="R486" s="78"/>
      <c r="S486" s="78"/>
      <c r="T486" s="78"/>
      <c r="U486" s="78"/>
      <c r="V486" s="78"/>
    </row>
    <row r="487" spans="1:22">
      <c r="A487" s="78"/>
      <c r="B487" s="78"/>
      <c r="C487" s="104" t="str">
        <f>IF(E487="","",'Strapping Table'!C487)</f>
        <v/>
      </c>
      <c r="D487" s="104" t="str">
        <f>IF(E487="","",'Strapping Table'!D487)</f>
        <v/>
      </c>
      <c r="E487" s="104" t="str">
        <f>IF('Strαpping Frαksi'!F475="","",'Strαpping Frαksi'!F475)</f>
        <v/>
      </c>
      <c r="F487" s="105" t="str">
        <f>IF('Strαpping Frαksi'!G475="","",'Strαpping Frαksi'!G475)</f>
        <v/>
      </c>
      <c r="G487" s="105" t="str">
        <f>IF('Strαpping Frαksi'!H475="","",'Strαpping Frαksi'!H475)</f>
        <v/>
      </c>
      <c r="H487" s="133" t="str">
        <f>IF(C487="","",'Strαpping Frαksi'!I475)</f>
        <v/>
      </c>
      <c r="I487" s="78"/>
      <c r="J487" s="78"/>
      <c r="K487" s="78"/>
      <c r="L487" s="78"/>
      <c r="M487" s="78"/>
      <c r="N487" s="78"/>
      <c r="O487" s="78"/>
      <c r="P487" s="78"/>
      <c r="Q487" s="78"/>
      <c r="R487" s="78"/>
      <c r="S487" s="78"/>
      <c r="T487" s="78"/>
      <c r="U487" s="78"/>
      <c r="V487" s="78"/>
    </row>
    <row r="488" spans="1:22">
      <c r="A488" s="78"/>
      <c r="B488" s="78"/>
      <c r="C488" s="104" t="str">
        <f>IF(E488="","",'Strapping Table'!C488)</f>
        <v/>
      </c>
      <c r="D488" s="104" t="str">
        <f>IF(E488="","",'Strapping Table'!D488)</f>
        <v/>
      </c>
      <c r="E488" s="104" t="str">
        <f>IF('Strαpping Frαksi'!F476="","",'Strαpping Frαksi'!F476)</f>
        <v/>
      </c>
      <c r="F488" s="105" t="str">
        <f>IF('Strαpping Frαksi'!G476="","",'Strαpping Frαksi'!G476)</f>
        <v/>
      </c>
      <c r="G488" s="105" t="str">
        <f>IF('Strαpping Frαksi'!H476="","",'Strαpping Frαksi'!H476)</f>
        <v/>
      </c>
      <c r="H488" s="133" t="str">
        <f>IF(C488="","",'Strαpping Frαksi'!I476)</f>
        <v/>
      </c>
      <c r="I488" s="78"/>
      <c r="J488" s="78"/>
      <c r="K488" s="78"/>
      <c r="L488" s="78"/>
      <c r="M488" s="78"/>
      <c r="N488" s="78"/>
      <c r="O488" s="78"/>
      <c r="P488" s="78"/>
      <c r="Q488" s="78"/>
      <c r="R488" s="78"/>
      <c r="S488" s="78"/>
      <c r="T488" s="78"/>
      <c r="U488" s="78"/>
      <c r="V488" s="78"/>
    </row>
    <row r="489" spans="1:22">
      <c r="A489" s="78"/>
      <c r="B489" s="78"/>
      <c r="C489" s="104" t="str">
        <f>IF(E489="","",'Strapping Table'!C489)</f>
        <v/>
      </c>
      <c r="D489" s="104" t="str">
        <f>IF(E489="","",'Strapping Table'!D489)</f>
        <v/>
      </c>
      <c r="E489" s="104" t="str">
        <f>IF('Strαpping Frαksi'!F477="","",'Strαpping Frαksi'!F477)</f>
        <v/>
      </c>
      <c r="F489" s="105" t="str">
        <f>IF('Strαpping Frαksi'!G477="","",'Strαpping Frαksi'!G477)</f>
        <v/>
      </c>
      <c r="G489" s="105" t="str">
        <f>IF('Strαpping Frαksi'!H477="","",'Strαpping Frαksi'!H477)</f>
        <v/>
      </c>
      <c r="H489" s="133" t="str">
        <f>IF(C489="","",'Strαpping Frαksi'!I477)</f>
        <v/>
      </c>
      <c r="I489" s="78"/>
      <c r="J489" s="78"/>
      <c r="K489" s="78"/>
      <c r="L489" s="78"/>
      <c r="M489" s="78"/>
      <c r="N489" s="78"/>
      <c r="O489" s="78"/>
      <c r="P489" s="78"/>
      <c r="Q489" s="78"/>
      <c r="R489" s="78"/>
      <c r="S489" s="78"/>
      <c r="T489" s="78"/>
      <c r="U489" s="78"/>
      <c r="V489" s="78"/>
    </row>
    <row r="490" spans="1:22">
      <c r="A490" s="78"/>
      <c r="B490" s="78"/>
      <c r="C490" s="104" t="str">
        <f>IF(E490="","",'Strapping Table'!C490)</f>
        <v/>
      </c>
      <c r="D490" s="104" t="str">
        <f>IF(E490="","",'Strapping Table'!D490)</f>
        <v/>
      </c>
      <c r="E490" s="104" t="str">
        <f>IF('Strαpping Frαksi'!F478="","",'Strαpping Frαksi'!F478)</f>
        <v/>
      </c>
      <c r="F490" s="105" t="str">
        <f>IF('Strαpping Frαksi'!G478="","",'Strαpping Frαksi'!G478)</f>
        <v/>
      </c>
      <c r="G490" s="105" t="str">
        <f>IF('Strαpping Frαksi'!H478="","",'Strαpping Frαksi'!H478)</f>
        <v/>
      </c>
      <c r="H490" s="133" t="str">
        <f>IF(C490="","",'Strαpping Frαksi'!I478)</f>
        <v/>
      </c>
      <c r="I490" s="78"/>
      <c r="J490" s="78"/>
      <c r="K490" s="78"/>
      <c r="L490" s="78"/>
      <c r="M490" s="78"/>
      <c r="N490" s="78"/>
      <c r="O490" s="78"/>
      <c r="P490" s="78"/>
      <c r="Q490" s="78"/>
      <c r="R490" s="78"/>
      <c r="S490" s="78"/>
      <c r="T490" s="78"/>
      <c r="U490" s="78"/>
      <c r="V490" s="78"/>
    </row>
    <row r="491" spans="1:22">
      <c r="A491" s="78"/>
      <c r="B491" s="78"/>
      <c r="C491" s="104" t="str">
        <f>IF(E491="","",'Strapping Table'!C491)</f>
        <v/>
      </c>
      <c r="D491" s="104" t="str">
        <f>IF(E491="","",'Strapping Table'!D491)</f>
        <v/>
      </c>
      <c r="E491" s="104" t="str">
        <f>IF('Strαpping Frαksi'!F479="","",'Strαpping Frαksi'!F479)</f>
        <v/>
      </c>
      <c r="F491" s="105" t="str">
        <f>IF('Strαpping Frαksi'!G479="","",'Strαpping Frαksi'!G479)</f>
        <v/>
      </c>
      <c r="G491" s="105" t="str">
        <f>IF('Strαpping Frαksi'!H479="","",'Strαpping Frαksi'!H479)</f>
        <v/>
      </c>
      <c r="H491" s="133" t="str">
        <f>IF(C491="","",'Strαpping Frαksi'!I479)</f>
        <v/>
      </c>
      <c r="I491" s="78"/>
      <c r="J491" s="78"/>
      <c r="K491" s="78"/>
      <c r="L491" s="78"/>
      <c r="M491" s="78"/>
      <c r="N491" s="78"/>
      <c r="O491" s="78"/>
      <c r="P491" s="78"/>
      <c r="Q491" s="78"/>
      <c r="R491" s="78"/>
      <c r="S491" s="78"/>
      <c r="T491" s="78"/>
      <c r="U491" s="78"/>
      <c r="V491" s="78"/>
    </row>
    <row r="492" spans="1:22">
      <c r="A492" s="78"/>
      <c r="B492" s="78"/>
      <c r="C492" s="104" t="str">
        <f>IF(E492="","",'Strapping Table'!C492)</f>
        <v/>
      </c>
      <c r="D492" s="104" t="str">
        <f>IF(E492="","",'Strapping Table'!D492)</f>
        <v/>
      </c>
      <c r="E492" s="104" t="str">
        <f>IF('Strαpping Frαksi'!F480="","",'Strαpping Frαksi'!F480)</f>
        <v/>
      </c>
      <c r="F492" s="105" t="str">
        <f>IF('Strαpping Frαksi'!G480="","",'Strαpping Frαksi'!G480)</f>
        <v/>
      </c>
      <c r="G492" s="105" t="str">
        <f>IF('Strαpping Frαksi'!H480="","",'Strαpping Frαksi'!H480)</f>
        <v/>
      </c>
      <c r="H492" s="133" t="str">
        <f>IF(C492="","",'Strαpping Frαksi'!I480)</f>
        <v/>
      </c>
      <c r="I492" s="78"/>
      <c r="J492" s="78"/>
      <c r="K492" s="78"/>
      <c r="L492" s="78"/>
      <c r="M492" s="78"/>
      <c r="N492" s="78"/>
      <c r="O492" s="78"/>
      <c r="P492" s="78"/>
      <c r="Q492" s="78"/>
      <c r="R492" s="78"/>
      <c r="S492" s="78"/>
      <c r="T492" s="78"/>
      <c r="U492" s="78"/>
      <c r="V492" s="78"/>
    </row>
    <row r="493" spans="1:22">
      <c r="A493" s="78"/>
      <c r="B493" s="78"/>
      <c r="C493" s="104" t="str">
        <f>IF(E493="","",'Strapping Table'!C493)</f>
        <v/>
      </c>
      <c r="D493" s="104" t="str">
        <f>IF(E493="","",'Strapping Table'!D493)</f>
        <v/>
      </c>
      <c r="E493" s="104" t="str">
        <f>IF('Strαpping Frαksi'!F481="","",'Strαpping Frαksi'!F481)</f>
        <v/>
      </c>
      <c r="F493" s="105" t="str">
        <f>IF('Strαpping Frαksi'!G481="","",'Strαpping Frαksi'!G481)</f>
        <v/>
      </c>
      <c r="G493" s="105" t="str">
        <f>IF('Strαpping Frαksi'!H481="","",'Strαpping Frαksi'!H481)</f>
        <v/>
      </c>
      <c r="H493" s="133" t="str">
        <f>IF(C493="","",'Strαpping Frαksi'!I481)</f>
        <v/>
      </c>
      <c r="I493" s="78"/>
      <c r="J493" s="78"/>
      <c r="K493" s="78"/>
      <c r="L493" s="78"/>
      <c r="M493" s="78"/>
      <c r="N493" s="78"/>
      <c r="O493" s="78"/>
      <c r="P493" s="78"/>
      <c r="Q493" s="78"/>
      <c r="R493" s="78"/>
      <c r="S493" s="78"/>
      <c r="T493" s="78"/>
      <c r="U493" s="78"/>
      <c r="V493" s="78"/>
    </row>
    <row r="494" spans="1:22">
      <c r="A494" s="78"/>
      <c r="B494" s="78"/>
      <c r="C494" s="104" t="str">
        <f>IF(E494="","",'Strapping Table'!C494)</f>
        <v/>
      </c>
      <c r="D494" s="104" t="str">
        <f>IF(E494="","",'Strapping Table'!D494)</f>
        <v/>
      </c>
      <c r="E494" s="104" t="str">
        <f>IF('Strαpping Frαksi'!F482="","",'Strαpping Frαksi'!F482)</f>
        <v/>
      </c>
      <c r="F494" s="105" t="str">
        <f>IF('Strαpping Frαksi'!G482="","",'Strαpping Frαksi'!G482)</f>
        <v/>
      </c>
      <c r="G494" s="105" t="str">
        <f>IF('Strαpping Frαksi'!H482="","",'Strαpping Frαksi'!H482)</f>
        <v/>
      </c>
      <c r="H494" s="133" t="str">
        <f>IF(C494="","",'Strαpping Frαksi'!I482)</f>
        <v/>
      </c>
      <c r="I494" s="78"/>
      <c r="J494" s="78"/>
      <c r="K494" s="78"/>
      <c r="L494" s="78"/>
      <c r="M494" s="78"/>
      <c r="N494" s="78"/>
      <c r="O494" s="78"/>
      <c r="P494" s="78"/>
      <c r="Q494" s="78"/>
      <c r="R494" s="78"/>
      <c r="S494" s="78"/>
      <c r="T494" s="78"/>
      <c r="U494" s="78"/>
      <c r="V494" s="78"/>
    </row>
    <row r="495" spans="1:22">
      <c r="A495" s="78"/>
      <c r="B495" s="78"/>
      <c r="C495" s="104" t="str">
        <f>IF(E495="","",'Strapping Table'!C495)</f>
        <v/>
      </c>
      <c r="D495" s="104" t="str">
        <f>IF(E495="","",'Strapping Table'!D495)</f>
        <v/>
      </c>
      <c r="E495" s="104" t="str">
        <f>IF('Strαpping Frαksi'!F483="","",'Strαpping Frαksi'!F483)</f>
        <v/>
      </c>
      <c r="F495" s="105" t="str">
        <f>IF('Strαpping Frαksi'!G483="","",'Strαpping Frαksi'!G483)</f>
        <v/>
      </c>
      <c r="G495" s="105" t="str">
        <f>IF('Strαpping Frαksi'!H483="","",'Strαpping Frαksi'!H483)</f>
        <v/>
      </c>
      <c r="H495" s="133" t="str">
        <f>IF(C495="","",'Strαpping Frαksi'!I483)</f>
        <v/>
      </c>
      <c r="I495" s="78"/>
      <c r="J495" s="78"/>
      <c r="K495" s="78"/>
      <c r="L495" s="78"/>
      <c r="M495" s="78"/>
      <c r="N495" s="78"/>
      <c r="O495" s="78"/>
      <c r="P495" s="78"/>
      <c r="Q495" s="78"/>
      <c r="R495" s="78"/>
      <c r="S495" s="78"/>
      <c r="T495" s="78"/>
      <c r="U495" s="78"/>
      <c r="V495" s="78"/>
    </row>
    <row r="496" spans="1:22">
      <c r="A496" s="78"/>
      <c r="B496" s="78"/>
      <c r="C496" s="104" t="str">
        <f>IF(E496="","",'Strapping Table'!C496)</f>
        <v/>
      </c>
      <c r="D496" s="104" t="str">
        <f>IF(E496="","",'Strapping Table'!D496)</f>
        <v/>
      </c>
      <c r="E496" s="104" t="str">
        <f>IF('Strαpping Frαksi'!F484="","",'Strαpping Frαksi'!F484)</f>
        <v/>
      </c>
      <c r="F496" s="105" t="str">
        <f>IF('Strαpping Frαksi'!G484="","",'Strαpping Frαksi'!G484)</f>
        <v/>
      </c>
      <c r="G496" s="105" t="str">
        <f>IF('Strαpping Frαksi'!H484="","",'Strαpping Frαksi'!H484)</f>
        <v/>
      </c>
      <c r="H496" s="133" t="str">
        <f>IF(C496="","",'Strαpping Frαksi'!I484)</f>
        <v/>
      </c>
      <c r="I496" s="78"/>
      <c r="J496" s="78"/>
      <c r="K496" s="78"/>
      <c r="L496" s="78"/>
      <c r="M496" s="78"/>
      <c r="N496" s="78"/>
      <c r="O496" s="78"/>
      <c r="P496" s="78"/>
      <c r="Q496" s="78"/>
      <c r="R496" s="78"/>
      <c r="S496" s="78"/>
      <c r="T496" s="78"/>
      <c r="U496" s="78"/>
      <c r="V496" s="78"/>
    </row>
    <row r="497" spans="1:22">
      <c r="A497" s="78"/>
      <c r="B497" s="78"/>
      <c r="C497" s="104" t="str">
        <f>IF(E497="","",'Strapping Table'!C497)</f>
        <v/>
      </c>
      <c r="D497" s="104" t="str">
        <f>IF(E497="","",'Strapping Table'!D497)</f>
        <v/>
      </c>
      <c r="E497" s="104" t="str">
        <f>IF('Strαpping Frαksi'!F485="","",'Strαpping Frαksi'!F485)</f>
        <v/>
      </c>
      <c r="F497" s="105" t="str">
        <f>IF('Strαpping Frαksi'!G485="","",'Strαpping Frαksi'!G485)</f>
        <v/>
      </c>
      <c r="G497" s="105" t="str">
        <f>IF('Strαpping Frαksi'!H485="","",'Strαpping Frαksi'!H485)</f>
        <v/>
      </c>
      <c r="H497" s="133" t="str">
        <f>IF(C497="","",'Strαpping Frαksi'!I485)</f>
        <v/>
      </c>
      <c r="I497" s="78"/>
      <c r="J497" s="78"/>
      <c r="K497" s="78"/>
      <c r="L497" s="78"/>
      <c r="M497" s="78"/>
      <c r="N497" s="78"/>
      <c r="O497" s="78"/>
      <c r="P497" s="78"/>
      <c r="Q497" s="78"/>
      <c r="R497" s="78"/>
      <c r="S497" s="78"/>
      <c r="T497" s="78"/>
      <c r="U497" s="78"/>
      <c r="V497" s="78"/>
    </row>
    <row r="498" spans="1:22">
      <c r="A498" s="78"/>
      <c r="B498" s="78"/>
      <c r="C498" s="104" t="str">
        <f>IF(E498="","",'Strapping Table'!C498)</f>
        <v/>
      </c>
      <c r="D498" s="104" t="str">
        <f>IF(E498="","",'Strapping Table'!D498)</f>
        <v/>
      </c>
      <c r="E498" s="104" t="str">
        <f>IF('Strαpping Frαksi'!F486="","",'Strαpping Frαksi'!F486)</f>
        <v/>
      </c>
      <c r="F498" s="105" t="str">
        <f>IF('Strαpping Frαksi'!G486="","",'Strαpping Frαksi'!G486)</f>
        <v/>
      </c>
      <c r="G498" s="105" t="str">
        <f>IF('Strαpping Frαksi'!H486="","",'Strαpping Frαksi'!H486)</f>
        <v/>
      </c>
      <c r="H498" s="133" t="str">
        <f>IF(C498="","",'Strαpping Frαksi'!I486)</f>
        <v/>
      </c>
      <c r="I498" s="78"/>
      <c r="J498" s="78"/>
      <c r="K498" s="78"/>
      <c r="L498" s="78"/>
      <c r="M498" s="78"/>
      <c r="N498" s="78"/>
      <c r="O498" s="78"/>
      <c r="P498" s="78"/>
      <c r="Q498" s="78"/>
      <c r="R498" s="78"/>
      <c r="S498" s="78"/>
      <c r="T498" s="78"/>
      <c r="U498" s="78"/>
      <c r="V498" s="78"/>
    </row>
    <row r="499" spans="1:22">
      <c r="A499" s="78"/>
      <c r="B499" s="78"/>
      <c r="C499" s="104" t="str">
        <f>IF(E499="","",'Strapping Table'!C499)</f>
        <v/>
      </c>
      <c r="D499" s="104" t="str">
        <f>IF(E499="","",'Strapping Table'!D499)</f>
        <v/>
      </c>
      <c r="E499" s="104" t="str">
        <f>IF('Strαpping Frαksi'!F487="","",'Strαpping Frαksi'!F487)</f>
        <v/>
      </c>
      <c r="F499" s="105" t="str">
        <f>IF('Strαpping Frαksi'!G487="","",'Strαpping Frαksi'!G487)</f>
        <v/>
      </c>
      <c r="G499" s="105" t="str">
        <f>IF('Strαpping Frαksi'!H487="","",'Strαpping Frαksi'!H487)</f>
        <v/>
      </c>
      <c r="H499" s="133" t="str">
        <f>IF(C499="","",'Strαpping Frαksi'!I487)</f>
        <v/>
      </c>
      <c r="I499" s="78"/>
      <c r="J499" s="78"/>
      <c r="K499" s="78"/>
      <c r="L499" s="78"/>
      <c r="M499" s="78"/>
      <c r="N499" s="78"/>
      <c r="O499" s="78"/>
      <c r="P499" s="78"/>
      <c r="Q499" s="78"/>
      <c r="R499" s="78"/>
      <c r="S499" s="78"/>
      <c r="T499" s="78"/>
      <c r="U499" s="78"/>
      <c r="V499" s="78"/>
    </row>
    <row r="500" spans="1:22">
      <c r="A500" s="78"/>
      <c r="B500" s="78"/>
      <c r="C500" s="104" t="str">
        <f>IF(E500="","",'Strapping Table'!C500)</f>
        <v/>
      </c>
      <c r="D500" s="104" t="str">
        <f>IF(E500="","",'Strapping Table'!D500)</f>
        <v/>
      </c>
      <c r="E500" s="104" t="str">
        <f>IF('Strαpping Frαksi'!F488="","",'Strαpping Frαksi'!F488)</f>
        <v/>
      </c>
      <c r="F500" s="105" t="str">
        <f>IF('Strαpping Frαksi'!G488="","",'Strαpping Frαksi'!G488)</f>
        <v/>
      </c>
      <c r="G500" s="105" t="str">
        <f>IF('Strαpping Frαksi'!H488="","",'Strαpping Frαksi'!H488)</f>
        <v/>
      </c>
      <c r="H500" s="133" t="str">
        <f>IF(C500="","",'Strαpping Frαksi'!I488)</f>
        <v/>
      </c>
      <c r="I500" s="78"/>
      <c r="J500" s="78"/>
      <c r="K500" s="78"/>
      <c r="L500" s="78"/>
      <c r="M500" s="78"/>
      <c r="N500" s="78"/>
      <c r="O500" s="78"/>
      <c r="P500" s="78"/>
      <c r="Q500" s="78"/>
      <c r="R500" s="78"/>
      <c r="S500" s="78"/>
      <c r="T500" s="78"/>
      <c r="U500" s="78"/>
      <c r="V500" s="78"/>
    </row>
    <row r="501" spans="1:22">
      <c r="J501" s="78"/>
      <c r="K501" s="78"/>
      <c r="L501" s="78"/>
      <c r="M501" s="78"/>
      <c r="N501" s="78"/>
      <c r="O501" s="78"/>
      <c r="P501" s="78"/>
      <c r="Q501" s="78"/>
      <c r="R501" s="78"/>
      <c r="S501" s="78"/>
      <c r="T501" s="78"/>
      <c r="U501" s="78"/>
    </row>
  </sheetData>
  <mergeCells count="6">
    <mergeCell ref="J19:O19"/>
    <mergeCell ref="B2:V2"/>
    <mergeCell ref="J14:O14"/>
    <mergeCell ref="P14:U14"/>
    <mergeCell ref="J15:O15"/>
    <mergeCell ref="P15:U15"/>
  </mergeCells>
  <pageMargins left="0.25" right="0.17" top="0.52" bottom="0.47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</sheetPr>
  <dimension ref="A1:L61"/>
  <sheetViews>
    <sheetView showGridLines="0" tabSelected="1" zoomScale="75" workbookViewId="0">
      <selection activeCell="F47" sqref="F47"/>
    </sheetView>
  </sheetViews>
  <sheetFormatPr defaultRowHeight="12.75"/>
  <cols>
    <col min="1" max="1" width="6.7109375" customWidth="1"/>
    <col min="2" max="2" width="44.140625" customWidth="1"/>
    <col min="3" max="3" width="8.5703125" customWidth="1"/>
    <col min="4" max="4" width="13.5703125" customWidth="1"/>
    <col min="5" max="5" width="3.28515625" customWidth="1"/>
    <col min="6" max="6" width="14.140625" customWidth="1"/>
    <col min="7" max="7" width="1.85546875" customWidth="1"/>
    <col min="8" max="8" width="14.7109375" customWidth="1"/>
  </cols>
  <sheetData>
    <row r="1" spans="1:12">
      <c r="A1" s="40"/>
      <c r="B1" s="40"/>
      <c r="C1" s="40"/>
      <c r="D1" s="40"/>
      <c r="E1" s="40"/>
      <c r="F1" s="40"/>
      <c r="G1" s="40"/>
      <c r="H1" s="40"/>
    </row>
    <row r="2" spans="1:12">
      <c r="A2" s="176" t="s">
        <v>2238</v>
      </c>
      <c r="B2" s="177"/>
      <c r="C2" s="177"/>
      <c r="D2" s="177"/>
      <c r="E2" s="177"/>
      <c r="F2" s="177"/>
      <c r="G2" s="177"/>
      <c r="H2" s="178" t="s">
        <v>2316</v>
      </c>
    </row>
    <row r="3" spans="1:12" ht="13.5" thickBot="1">
      <c r="A3" s="40"/>
      <c r="B3" s="144"/>
      <c r="C3" s="144"/>
      <c r="D3" s="144"/>
      <c r="E3" s="144"/>
      <c r="F3" s="144"/>
      <c r="G3" s="144"/>
      <c r="H3" s="144"/>
    </row>
    <row r="4" spans="1:12">
      <c r="A4" s="145"/>
      <c r="B4" s="146"/>
      <c r="C4" s="146"/>
      <c r="D4" s="146"/>
      <c r="E4" s="146"/>
      <c r="F4" s="146"/>
      <c r="G4" s="146"/>
      <c r="H4" s="147"/>
    </row>
    <row r="5" spans="1:12">
      <c r="A5" s="148"/>
      <c r="B5" s="144"/>
      <c r="C5" s="144"/>
      <c r="D5" s="144"/>
      <c r="E5" s="144"/>
      <c r="F5" s="144"/>
      <c r="G5" s="144"/>
      <c r="H5" s="149"/>
    </row>
    <row r="6" spans="1:12">
      <c r="A6" s="148"/>
      <c r="B6" s="144"/>
      <c r="C6" s="144"/>
      <c r="D6" s="144"/>
      <c r="E6" s="144"/>
      <c r="F6" s="144"/>
      <c r="G6" s="144"/>
      <c r="H6" s="149"/>
    </row>
    <row r="7" spans="1:12">
      <c r="A7" s="148"/>
      <c r="B7" s="144"/>
      <c r="C7" s="144"/>
      <c r="D7" s="144"/>
      <c r="E7" s="144"/>
      <c r="F7" s="144"/>
      <c r="G7" s="144"/>
      <c r="H7" s="149"/>
    </row>
    <row r="8" spans="1:12">
      <c r="A8" s="148"/>
      <c r="B8" s="144"/>
      <c r="C8" s="144"/>
      <c r="D8" s="144"/>
      <c r="E8" s="144"/>
      <c r="F8" s="144"/>
      <c r="G8" s="144"/>
      <c r="H8" s="149"/>
    </row>
    <row r="9" spans="1:12">
      <c r="A9" s="148"/>
      <c r="B9" s="144"/>
      <c r="C9" s="144"/>
      <c r="D9" s="144"/>
      <c r="E9" s="144"/>
      <c r="F9" s="144"/>
      <c r="G9" s="144"/>
      <c r="H9" s="149"/>
      <c r="L9" t="s">
        <v>2250</v>
      </c>
    </row>
    <row r="10" spans="1:12">
      <c r="A10" s="148"/>
      <c r="B10" s="144"/>
      <c r="C10" s="144"/>
      <c r="D10" s="144"/>
      <c r="E10" s="144"/>
      <c r="F10" s="144"/>
      <c r="G10" s="144"/>
      <c r="H10" s="149"/>
    </row>
    <row r="11" spans="1:12">
      <c r="A11" s="148"/>
      <c r="B11" s="144"/>
      <c r="C11" s="144"/>
      <c r="D11" s="144"/>
      <c r="E11" s="144"/>
      <c r="F11" s="144"/>
      <c r="G11" s="144"/>
      <c r="H11" s="149"/>
    </row>
    <row r="12" spans="1:12">
      <c r="A12" s="148"/>
      <c r="B12" s="144"/>
      <c r="C12" s="144"/>
      <c r="D12" s="144"/>
      <c r="E12" s="144"/>
      <c r="F12" s="144"/>
      <c r="G12" s="144"/>
      <c r="H12" s="149"/>
    </row>
    <row r="13" spans="1:12" ht="15.75">
      <c r="A13" s="370" t="s">
        <v>28</v>
      </c>
      <c r="B13" s="371"/>
      <c r="C13" s="371"/>
      <c r="D13" s="371"/>
      <c r="E13" s="371"/>
      <c r="F13" s="371"/>
      <c r="G13" s="371"/>
      <c r="H13" s="372"/>
    </row>
    <row r="14" spans="1:12">
      <c r="A14" s="373" t="s">
        <v>2317</v>
      </c>
      <c r="B14" s="374"/>
      <c r="C14" s="374"/>
      <c r="D14" s="374"/>
      <c r="E14" s="374"/>
      <c r="F14" s="374"/>
      <c r="G14" s="374"/>
      <c r="H14" s="375"/>
    </row>
    <row r="15" spans="1:12">
      <c r="A15" s="148"/>
      <c r="B15" s="179"/>
      <c r="C15" s="179"/>
      <c r="D15" s="179"/>
      <c r="E15" s="144"/>
      <c r="F15" s="144"/>
      <c r="G15" s="144"/>
      <c r="H15" s="149"/>
    </row>
    <row r="16" spans="1:12">
      <c r="A16" s="148"/>
      <c r="B16" s="179"/>
      <c r="C16" s="179"/>
      <c r="D16" s="179"/>
      <c r="E16" s="144"/>
      <c r="F16" s="144"/>
      <c r="G16" s="144"/>
      <c r="H16" s="149"/>
    </row>
    <row r="17" spans="1:8">
      <c r="A17" s="148"/>
      <c r="B17" s="179"/>
      <c r="C17" s="179"/>
      <c r="D17" s="179"/>
      <c r="E17" s="144"/>
      <c r="F17" s="144"/>
      <c r="G17" s="144"/>
      <c r="H17" s="149"/>
    </row>
    <row r="18" spans="1:8">
      <c r="A18" s="148"/>
      <c r="B18" s="144"/>
      <c r="C18" s="144"/>
      <c r="D18" s="144"/>
      <c r="E18" s="144"/>
      <c r="F18" s="144"/>
      <c r="G18" s="144"/>
      <c r="H18" s="149"/>
    </row>
    <row r="19" spans="1:8" ht="14.25">
      <c r="A19" s="180"/>
      <c r="B19" s="181" t="s">
        <v>2318</v>
      </c>
      <c r="C19" s="181"/>
      <c r="D19" s="181"/>
      <c r="E19" s="181"/>
      <c r="F19" s="181"/>
      <c r="G19" s="181"/>
      <c r="H19" s="182"/>
    </row>
    <row r="20" spans="1:8" ht="14.25">
      <c r="A20" s="180"/>
      <c r="B20" s="181" t="s">
        <v>2258</v>
      </c>
      <c r="C20" s="181"/>
      <c r="D20" s="181"/>
      <c r="E20" s="181"/>
      <c r="F20" s="181"/>
      <c r="G20" s="181"/>
      <c r="H20" s="182"/>
    </row>
    <row r="21" spans="1:8" ht="14.25">
      <c r="A21" s="180"/>
      <c r="B21" s="181"/>
      <c r="C21" s="181"/>
      <c r="D21" s="181"/>
      <c r="E21" s="181"/>
      <c r="F21" s="181"/>
      <c r="G21" s="181"/>
      <c r="H21" s="182"/>
    </row>
    <row r="22" spans="1:8" ht="14.25">
      <c r="A22" s="180"/>
      <c r="B22" s="181"/>
      <c r="C22" s="181"/>
      <c r="D22" s="181"/>
      <c r="E22" s="181"/>
      <c r="F22" s="181"/>
      <c r="G22" s="181"/>
      <c r="H22" s="182"/>
    </row>
    <row r="23" spans="1:8" ht="14.25">
      <c r="A23" s="180"/>
      <c r="B23" s="181" t="s">
        <v>2259</v>
      </c>
      <c r="C23" s="181"/>
      <c r="D23" s="181"/>
      <c r="E23" s="181"/>
      <c r="F23" s="181"/>
      <c r="G23" s="181"/>
      <c r="H23" s="182"/>
    </row>
    <row r="24" spans="1:8" ht="14.25">
      <c r="A24" s="180"/>
      <c r="B24" s="181" t="s">
        <v>2260</v>
      </c>
      <c r="C24" s="181"/>
      <c r="D24" s="181"/>
      <c r="E24" s="181" t="s">
        <v>29</v>
      </c>
      <c r="F24" s="183">
        <v>6007</v>
      </c>
      <c r="G24" s="181"/>
      <c r="H24" s="184" t="s">
        <v>0</v>
      </c>
    </row>
    <row r="25" spans="1:8" ht="14.25">
      <c r="A25" s="180"/>
      <c r="B25" s="181" t="s">
        <v>2261</v>
      </c>
      <c r="C25" s="181"/>
      <c r="D25" s="181"/>
      <c r="E25" s="181" t="s">
        <v>29</v>
      </c>
      <c r="F25" s="185">
        <v>6089</v>
      </c>
      <c r="G25" s="181"/>
      <c r="H25" s="184" t="s">
        <v>0</v>
      </c>
    </row>
    <row r="26" spans="1:8" ht="14.25">
      <c r="A26" s="180"/>
      <c r="B26" s="181" t="s">
        <v>2319</v>
      </c>
      <c r="C26" s="181"/>
      <c r="D26" s="181"/>
      <c r="E26" s="181" t="s">
        <v>29</v>
      </c>
      <c r="F26" s="185">
        <v>5636301</v>
      </c>
      <c r="G26" s="181"/>
      <c r="H26" s="184" t="s">
        <v>12</v>
      </c>
    </row>
    <row r="27" spans="1:8" ht="14.25">
      <c r="A27" s="180"/>
      <c r="B27" s="181" t="s">
        <v>2320</v>
      </c>
      <c r="C27" s="181"/>
      <c r="D27" s="181"/>
      <c r="E27" s="181"/>
      <c r="F27" s="181"/>
      <c r="G27" s="181"/>
      <c r="H27" s="184"/>
    </row>
    <row r="28" spans="1:8" ht="14.25">
      <c r="A28" s="180"/>
      <c r="B28" s="181"/>
      <c r="C28" s="181"/>
      <c r="D28" s="181"/>
      <c r="E28" s="181"/>
      <c r="F28" s="181"/>
      <c r="G28" s="181"/>
      <c r="H28" s="184"/>
    </row>
    <row r="29" spans="1:8" ht="14.25">
      <c r="A29" s="180"/>
      <c r="B29" s="181"/>
      <c r="C29" s="181"/>
      <c r="D29" s="181"/>
      <c r="E29" s="181"/>
      <c r="F29" s="181"/>
      <c r="G29" s="181"/>
      <c r="H29" s="184"/>
    </row>
    <row r="30" spans="1:8" ht="14.25">
      <c r="A30" s="180"/>
      <c r="B30" s="181" t="s">
        <v>2259</v>
      </c>
      <c r="C30" s="181"/>
      <c r="D30" s="181"/>
      <c r="E30" s="181"/>
      <c r="F30" s="181"/>
      <c r="G30" s="181"/>
      <c r="H30" s="184"/>
    </row>
    <row r="31" spans="1:8" ht="14.25">
      <c r="A31" s="180"/>
      <c r="B31" s="181" t="s">
        <v>2262</v>
      </c>
      <c r="C31" s="181"/>
      <c r="D31" s="181"/>
      <c r="E31" s="181" t="s">
        <v>29</v>
      </c>
      <c r="F31" s="186">
        <v>3003</v>
      </c>
      <c r="G31" s="181"/>
      <c r="H31" s="184" t="s">
        <v>0</v>
      </c>
    </row>
    <row r="32" spans="1:8" ht="14.25">
      <c r="A32" s="180"/>
      <c r="B32" s="181" t="s">
        <v>2263</v>
      </c>
      <c r="C32" s="181"/>
      <c r="D32" s="181"/>
      <c r="E32" s="181" t="s">
        <v>29</v>
      </c>
      <c r="F32" s="186">
        <v>3085</v>
      </c>
      <c r="G32" s="181"/>
      <c r="H32" s="184" t="s">
        <v>0</v>
      </c>
    </row>
    <row r="33" spans="1:8" ht="14.25">
      <c r="A33" s="180"/>
      <c r="B33" s="181" t="s">
        <v>2319</v>
      </c>
      <c r="C33" s="181"/>
      <c r="D33" s="181"/>
      <c r="E33" s="181" t="s">
        <v>29</v>
      </c>
      <c r="F33" s="185">
        <v>2780803</v>
      </c>
      <c r="G33" s="181"/>
      <c r="H33" s="184" t="s">
        <v>12</v>
      </c>
    </row>
    <row r="34" spans="1:8" ht="14.25">
      <c r="A34" s="180"/>
      <c r="B34" s="181" t="s">
        <v>2321</v>
      </c>
      <c r="C34" s="181"/>
      <c r="D34" s="181"/>
      <c r="E34" s="181"/>
      <c r="F34" s="181"/>
      <c r="G34" s="181"/>
      <c r="H34" s="184"/>
    </row>
    <row r="35" spans="1:8" ht="14.25">
      <c r="A35" s="180"/>
      <c r="B35" s="181"/>
      <c r="C35" s="181"/>
      <c r="D35" s="181"/>
      <c r="E35" s="181"/>
      <c r="F35" s="181"/>
      <c r="G35" s="181"/>
      <c r="H35" s="184"/>
    </row>
    <row r="36" spans="1:8" ht="14.25">
      <c r="A36" s="180"/>
      <c r="B36" s="181"/>
      <c r="C36" s="181"/>
      <c r="D36" s="181"/>
      <c r="E36" s="181"/>
      <c r="F36" s="181"/>
      <c r="G36" s="181"/>
      <c r="H36" s="184"/>
    </row>
    <row r="37" spans="1:8" ht="14.25">
      <c r="A37" s="180"/>
      <c r="B37" s="181" t="s">
        <v>2322</v>
      </c>
      <c r="C37" s="181"/>
      <c r="D37" s="181"/>
      <c r="E37" s="181"/>
      <c r="F37" s="181"/>
      <c r="G37" s="181"/>
      <c r="H37" s="184"/>
    </row>
    <row r="38" spans="1:8" ht="14.25">
      <c r="A38" s="180"/>
      <c r="B38" s="376" t="s">
        <v>2323</v>
      </c>
      <c r="C38" s="376"/>
      <c r="D38" s="181"/>
      <c r="E38" s="181" t="s">
        <v>29</v>
      </c>
      <c r="F38" s="185">
        <v>2855498</v>
      </c>
      <c r="G38" s="181"/>
      <c r="H38" s="184" t="s">
        <v>12</v>
      </c>
    </row>
    <row r="39" spans="1:8" ht="14.25">
      <c r="A39" s="180"/>
      <c r="B39" s="187"/>
      <c r="C39" s="187"/>
      <c r="D39" s="181"/>
      <c r="E39" s="181"/>
      <c r="F39" s="185"/>
      <c r="G39" s="181"/>
      <c r="H39" s="184"/>
    </row>
    <row r="40" spans="1:8" ht="14.25">
      <c r="A40" s="180"/>
      <c r="B40" s="181"/>
      <c r="C40" s="181"/>
      <c r="D40" s="181"/>
      <c r="E40" s="181"/>
      <c r="F40" s="181"/>
      <c r="G40" s="181"/>
      <c r="H40" s="184"/>
    </row>
    <row r="41" spans="1:8" ht="14.25">
      <c r="A41" s="180"/>
      <c r="B41" s="181" t="s">
        <v>2264</v>
      </c>
      <c r="C41" s="181"/>
      <c r="D41" s="181"/>
      <c r="E41" s="181"/>
      <c r="F41" s="181"/>
      <c r="G41" s="181"/>
      <c r="H41" s="184"/>
    </row>
    <row r="42" spans="1:8" ht="14.25">
      <c r="A42" s="180"/>
      <c r="B42" s="181" t="s">
        <v>2324</v>
      </c>
      <c r="C42" s="181"/>
      <c r="D42" s="181"/>
      <c r="E42" s="181" t="s">
        <v>29</v>
      </c>
      <c r="F42" s="188">
        <v>0.99996499999999999</v>
      </c>
      <c r="G42" s="181"/>
      <c r="H42" s="184"/>
    </row>
    <row r="43" spans="1:8" ht="14.25">
      <c r="A43" s="180"/>
      <c r="B43" s="181"/>
      <c r="C43" s="181"/>
      <c r="D43" s="181"/>
      <c r="E43" s="181"/>
      <c r="F43" s="181"/>
      <c r="G43" s="181"/>
      <c r="H43" s="184"/>
    </row>
    <row r="44" spans="1:8" ht="14.25">
      <c r="A44" s="180"/>
      <c r="B44" s="181"/>
      <c r="C44" s="181"/>
      <c r="D44" s="181"/>
      <c r="E44" s="181"/>
      <c r="F44" s="181"/>
      <c r="G44" s="181"/>
      <c r="H44" s="184"/>
    </row>
    <row r="45" spans="1:8" ht="14.25">
      <c r="A45" s="180"/>
      <c r="B45" s="181" t="s">
        <v>2265</v>
      </c>
      <c r="C45" s="181"/>
      <c r="D45" s="181"/>
      <c r="E45" s="181"/>
      <c r="F45" s="181"/>
      <c r="G45" s="181"/>
      <c r="H45" s="184"/>
    </row>
    <row r="46" spans="1:8" ht="14.25">
      <c r="A46" s="180"/>
      <c r="B46" s="377" t="s">
        <v>2325</v>
      </c>
      <c r="C46" s="377"/>
      <c r="D46" s="181"/>
      <c r="E46" s="181" t="s">
        <v>29</v>
      </c>
      <c r="F46" s="185">
        <v>2855399</v>
      </c>
      <c r="G46" s="181"/>
      <c r="H46" s="184" t="s">
        <v>12</v>
      </c>
    </row>
    <row r="47" spans="1:8" ht="14.25">
      <c r="A47" s="180"/>
      <c r="B47" s="181"/>
      <c r="C47" s="181"/>
      <c r="D47" s="181"/>
      <c r="E47" s="181"/>
      <c r="F47" s="181"/>
      <c r="G47" s="181"/>
      <c r="H47" s="182"/>
    </row>
    <row r="48" spans="1:8">
      <c r="A48" s="148"/>
      <c r="B48" s="144"/>
      <c r="C48" s="144"/>
      <c r="D48" s="144"/>
      <c r="E48" s="144"/>
      <c r="F48" s="144"/>
      <c r="G48" s="144"/>
      <c r="H48" s="149"/>
    </row>
    <row r="49" spans="1:8">
      <c r="A49" s="148"/>
      <c r="B49" s="144"/>
      <c r="C49" s="144"/>
      <c r="D49" s="144"/>
      <c r="E49" s="144"/>
      <c r="F49" s="144"/>
      <c r="G49" s="144"/>
      <c r="H49" s="149"/>
    </row>
    <row r="50" spans="1:8">
      <c r="A50" s="148"/>
      <c r="B50" s="144"/>
      <c r="C50" s="144"/>
      <c r="D50" s="144"/>
      <c r="E50" s="144"/>
      <c r="F50" s="144"/>
      <c r="G50" s="144"/>
      <c r="H50" s="149"/>
    </row>
    <row r="51" spans="1:8">
      <c r="A51" s="148"/>
      <c r="B51" s="144"/>
      <c r="C51" s="144"/>
      <c r="D51" s="144"/>
      <c r="E51" s="144"/>
      <c r="F51" s="144"/>
      <c r="G51" s="144"/>
      <c r="H51" s="149"/>
    </row>
    <row r="52" spans="1:8">
      <c r="A52" s="148"/>
      <c r="B52" s="144"/>
      <c r="C52" s="144"/>
      <c r="D52" s="144"/>
      <c r="E52" s="144"/>
      <c r="F52" s="144"/>
      <c r="G52" s="144"/>
      <c r="H52" s="149"/>
    </row>
    <row r="53" spans="1:8">
      <c r="A53" s="148"/>
      <c r="B53" s="144"/>
      <c r="C53" s="144"/>
      <c r="D53" s="144"/>
      <c r="E53" s="144"/>
      <c r="F53" s="144"/>
      <c r="G53" s="144"/>
      <c r="H53" s="149"/>
    </row>
    <row r="54" spans="1:8">
      <c r="A54" s="148"/>
      <c r="B54" s="144"/>
      <c r="C54" s="144"/>
      <c r="D54" s="144"/>
      <c r="E54" s="144"/>
      <c r="F54" s="144"/>
      <c r="G54" s="144"/>
      <c r="H54" s="149"/>
    </row>
    <row r="55" spans="1:8">
      <c r="A55" s="148"/>
      <c r="B55" s="144"/>
      <c r="C55" s="144"/>
      <c r="D55" s="144"/>
      <c r="E55" s="144"/>
      <c r="F55" s="144"/>
      <c r="G55" s="144"/>
      <c r="H55" s="149"/>
    </row>
    <row r="56" spans="1:8">
      <c r="A56" s="148"/>
      <c r="B56" s="144"/>
      <c r="C56" s="144"/>
      <c r="D56" s="144"/>
      <c r="E56" s="144"/>
      <c r="F56" s="144"/>
      <c r="G56" s="144"/>
      <c r="H56" s="149"/>
    </row>
    <row r="57" spans="1:8">
      <c r="A57" s="148"/>
      <c r="B57" s="144"/>
      <c r="C57" s="144"/>
      <c r="D57" s="144"/>
      <c r="E57" s="144"/>
      <c r="F57" s="144"/>
      <c r="G57" s="144"/>
      <c r="H57" s="149"/>
    </row>
    <row r="58" spans="1:8" ht="13.5" thickBot="1">
      <c r="A58" s="189"/>
      <c r="B58" s="190"/>
      <c r="C58" s="190"/>
      <c r="D58" s="190"/>
      <c r="E58" s="190"/>
      <c r="F58" s="190"/>
      <c r="G58" s="190"/>
      <c r="H58" s="191"/>
    </row>
    <row r="59" spans="1:8">
      <c r="A59" s="40"/>
      <c r="B59" s="40"/>
      <c r="C59" s="40"/>
      <c r="D59" s="40"/>
      <c r="E59" s="40"/>
      <c r="F59" s="40"/>
      <c r="G59" s="40"/>
      <c r="H59" s="40"/>
    </row>
    <row r="60" spans="1:8">
      <c r="A60" s="41"/>
      <c r="B60" s="41"/>
      <c r="C60" s="41"/>
      <c r="D60" s="41"/>
      <c r="E60" s="41"/>
      <c r="F60" s="41"/>
      <c r="G60" s="41"/>
      <c r="H60" s="41"/>
    </row>
    <row r="61" spans="1:8">
      <c r="A61" s="41"/>
      <c r="B61" s="41"/>
      <c r="C61" s="41"/>
      <c r="D61" s="41"/>
      <c r="E61" s="41"/>
      <c r="F61" s="41"/>
      <c r="G61" s="41"/>
      <c r="H61" s="41"/>
    </row>
  </sheetData>
  <customSheetViews>
    <customSheetView guid="{E9E5E3E0-20D4-11D4-A2AB-D59D72576532}" scale="75" showGridLines="0" fitToPage="1" showRuler="0" topLeftCell="A21">
      <selection activeCell="B37" sqref="B37"/>
      <pageMargins left="1" right="0.5" top="1" bottom="1" header="0.5" footer="0.5"/>
      <printOptions horizontalCentered="1"/>
      <pageSetup paperSize="9" scale="80" orientation="portrait" horizontalDpi="300" verticalDpi="300" r:id="rId1"/>
      <headerFooter alignWithMargins="0"/>
    </customSheetView>
  </customSheetViews>
  <mergeCells count="4">
    <mergeCell ref="A13:H13"/>
    <mergeCell ref="A14:H14"/>
    <mergeCell ref="B38:C38"/>
    <mergeCell ref="B46:C46"/>
  </mergeCells>
  <phoneticPr fontId="0" type="noConversion"/>
  <printOptions horizontalCentered="1"/>
  <pageMargins left="1" right="0.5" top="1" bottom="1" header="0.5" footer="0.5"/>
  <pageSetup paperSize="9" scale="81" orientation="portrait" horizontalDpi="360" verticalDpi="360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V86"/>
  <sheetViews>
    <sheetView zoomScale="80" zoomScaleNormal="80" workbookViewId="0">
      <selection activeCell="P58" sqref="P58"/>
    </sheetView>
  </sheetViews>
  <sheetFormatPr defaultRowHeight="12.75"/>
  <cols>
    <col min="1" max="1" width="7" customWidth="1"/>
    <col min="2" max="2" width="8.42578125" customWidth="1"/>
    <col min="3" max="3" width="1.85546875" customWidth="1"/>
    <col min="4" max="4" width="9.28515625" customWidth="1"/>
    <col min="5" max="5" width="2.28515625" customWidth="1"/>
    <col min="6" max="6" width="8.42578125" customWidth="1"/>
    <col min="7" max="7" width="1.85546875" customWidth="1"/>
    <col min="8" max="8" width="9.28515625" customWidth="1"/>
    <col min="9" max="9" width="2.28515625" customWidth="1"/>
    <col min="11" max="11" width="2.7109375" customWidth="1"/>
    <col min="12" max="12" width="9.28515625" customWidth="1"/>
    <col min="13" max="13" width="2.7109375" customWidth="1"/>
    <col min="15" max="15" width="2.7109375" customWidth="1"/>
    <col min="16" max="16" width="9.28515625" customWidth="1"/>
    <col min="17" max="17" width="2.7109375" customWidth="1"/>
    <col min="19" max="19" width="2.85546875" customWidth="1"/>
    <col min="20" max="20" width="9.28515625" customWidth="1"/>
    <col min="21" max="21" width="3.42578125" customWidth="1"/>
  </cols>
  <sheetData>
    <row r="1" spans="1:22">
      <c r="A1" s="225"/>
      <c r="B1" s="225"/>
      <c r="C1" s="225"/>
      <c r="D1" s="226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7"/>
      <c r="T1" s="227"/>
      <c r="U1" s="227"/>
      <c r="V1" s="227"/>
    </row>
    <row r="2" spans="1:22">
      <c r="A2" s="228" t="s">
        <v>2266</v>
      </c>
      <c r="B2" s="229"/>
      <c r="C2" s="229"/>
      <c r="D2" s="230"/>
      <c r="E2" s="229"/>
      <c r="F2" s="231"/>
      <c r="G2" s="231"/>
      <c r="H2" s="231"/>
      <c r="I2" s="231"/>
      <c r="J2" s="231"/>
      <c r="K2" s="231"/>
      <c r="L2" s="231"/>
      <c r="M2" s="231"/>
      <c r="N2" s="231"/>
      <c r="O2" s="229"/>
      <c r="P2" s="229"/>
      <c r="Q2" s="229"/>
      <c r="R2" s="229"/>
      <c r="S2" s="232"/>
      <c r="T2" s="232"/>
      <c r="U2" s="232"/>
      <c r="V2" s="233" t="str">
        <f>'Hal Contoh 1'!H2</f>
        <v>Tabel Volume Tangki Nomor : 3816/PKTN.4.8/KHP/DL/10/2019</v>
      </c>
    </row>
    <row r="3" spans="1:22" ht="13.5" thickBot="1">
      <c r="A3" s="225"/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34"/>
      <c r="O3" s="235"/>
      <c r="P3" s="234"/>
      <c r="Q3" s="234"/>
      <c r="R3" s="234"/>
      <c r="S3" s="227"/>
      <c r="T3" s="227"/>
      <c r="U3" s="227"/>
      <c r="V3" s="227"/>
    </row>
    <row r="4" spans="1:22">
      <c r="A4" s="236"/>
      <c r="B4" s="237"/>
      <c r="C4" s="237"/>
      <c r="D4" s="238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9"/>
      <c r="T4" s="239"/>
      <c r="U4" s="239"/>
      <c r="V4" s="240"/>
    </row>
    <row r="5" spans="1:22">
      <c r="A5" s="241"/>
      <c r="B5" s="234"/>
      <c r="C5" s="234"/>
      <c r="D5" s="242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5"/>
      <c r="T5" s="235"/>
      <c r="U5" s="235"/>
      <c r="V5" s="243"/>
    </row>
    <row r="6" spans="1:22">
      <c r="A6" s="241"/>
      <c r="B6" s="234"/>
      <c r="C6" s="234"/>
      <c r="D6" s="242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5"/>
      <c r="T6" s="235"/>
      <c r="U6" s="235"/>
      <c r="V6" s="243"/>
    </row>
    <row r="7" spans="1:22">
      <c r="A7" s="241"/>
      <c r="B7" s="234"/>
      <c r="C7" s="234"/>
      <c r="D7" s="242"/>
      <c r="E7" s="234"/>
      <c r="F7" s="234"/>
      <c r="G7" s="234"/>
      <c r="H7" s="234"/>
      <c r="I7" s="234"/>
      <c r="J7" s="234"/>
      <c r="K7" s="234"/>
      <c r="L7" s="234"/>
      <c r="M7" s="234"/>
      <c r="N7" s="235"/>
      <c r="O7" s="235"/>
      <c r="P7" s="244"/>
      <c r="Q7" s="234"/>
      <c r="R7" s="234"/>
      <c r="S7" s="235"/>
      <c r="T7" s="235"/>
      <c r="U7" s="235"/>
      <c r="V7" s="243"/>
    </row>
    <row r="8" spans="1:22" ht="15.75">
      <c r="A8" s="384"/>
      <c r="B8" s="385"/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  <c r="S8" s="385"/>
      <c r="T8" s="385"/>
      <c r="U8" s="385"/>
      <c r="V8" s="386"/>
    </row>
    <row r="9" spans="1:22">
      <c r="A9" s="378"/>
      <c r="B9" s="379"/>
      <c r="C9" s="379"/>
      <c r="D9" s="379"/>
      <c r="E9" s="379"/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79"/>
      <c r="U9" s="379"/>
      <c r="V9" s="380"/>
    </row>
    <row r="10" spans="1:22">
      <c r="A10" s="286"/>
      <c r="B10" s="287"/>
      <c r="C10" s="287"/>
      <c r="D10" s="287"/>
      <c r="E10" s="287"/>
      <c r="F10" s="287"/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8"/>
    </row>
    <row r="11" spans="1:22">
      <c r="A11" s="241"/>
      <c r="B11" s="242"/>
      <c r="C11" s="242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4"/>
      <c r="O11" s="234"/>
      <c r="P11" s="244"/>
      <c r="Q11" s="234"/>
      <c r="R11" s="234"/>
      <c r="S11" s="235"/>
      <c r="T11" s="235"/>
      <c r="U11" s="235"/>
      <c r="V11" s="243"/>
    </row>
    <row r="12" spans="1:22">
      <c r="A12" s="241"/>
      <c r="B12" s="245"/>
      <c r="C12" s="246"/>
      <c r="D12" s="281"/>
      <c r="E12" s="246"/>
      <c r="F12" s="245"/>
      <c r="G12" s="246"/>
      <c r="H12" s="281"/>
      <c r="I12" s="246"/>
      <c r="J12" s="245"/>
      <c r="K12" s="246"/>
      <c r="L12" s="281"/>
      <c r="M12" s="246"/>
      <c r="N12" s="245"/>
      <c r="O12" s="246"/>
      <c r="P12" s="281"/>
      <c r="Q12" s="246"/>
      <c r="R12" s="245"/>
      <c r="S12" s="246"/>
      <c r="T12" s="281"/>
      <c r="U12" s="246"/>
      <c r="V12" s="243"/>
    </row>
    <row r="13" spans="1:22">
      <c r="A13" s="241"/>
      <c r="B13" s="245"/>
      <c r="C13" s="246"/>
      <c r="D13" s="247"/>
      <c r="E13" s="246"/>
      <c r="F13" s="245"/>
      <c r="G13" s="246"/>
      <c r="H13" s="247"/>
      <c r="I13" s="246"/>
      <c r="J13" s="245"/>
      <c r="K13" s="246"/>
      <c r="L13" s="247"/>
      <c r="M13" s="246"/>
      <c r="N13" s="245"/>
      <c r="O13" s="246"/>
      <c r="P13" s="247"/>
      <c r="Q13" s="246"/>
      <c r="R13" s="245"/>
      <c r="S13" s="246"/>
      <c r="T13" s="247"/>
      <c r="U13" s="246"/>
      <c r="V13" s="243"/>
    </row>
    <row r="14" spans="1:22">
      <c r="A14" s="241"/>
      <c r="B14" s="245"/>
      <c r="C14" s="246"/>
      <c r="D14" s="247"/>
      <c r="E14" s="246"/>
      <c r="F14" s="245"/>
      <c r="G14" s="246"/>
      <c r="H14" s="247"/>
      <c r="I14" s="246"/>
      <c r="J14" s="245"/>
      <c r="K14" s="246"/>
      <c r="L14" s="247"/>
      <c r="M14" s="246"/>
      <c r="N14" s="245"/>
      <c r="O14" s="246"/>
      <c r="P14" s="247"/>
      <c r="Q14" s="246"/>
      <c r="R14" s="245"/>
      <c r="S14" s="246"/>
      <c r="T14" s="247"/>
      <c r="U14" s="246"/>
      <c r="V14" s="243"/>
    </row>
    <row r="15" spans="1:22" ht="15.75">
      <c r="A15" s="384"/>
      <c r="B15" s="385"/>
      <c r="C15" s="385"/>
      <c r="D15" s="385"/>
      <c r="E15" s="385"/>
      <c r="F15" s="385"/>
      <c r="G15" s="385"/>
      <c r="H15" s="385"/>
      <c r="I15" s="385"/>
      <c r="J15" s="385"/>
      <c r="K15" s="385"/>
      <c r="L15" s="385"/>
      <c r="M15" s="385"/>
      <c r="N15" s="385"/>
      <c r="O15" s="385"/>
      <c r="P15" s="385"/>
      <c r="Q15" s="385"/>
      <c r="R15" s="385"/>
      <c r="S15" s="385"/>
      <c r="T15" s="385"/>
      <c r="U15" s="385"/>
      <c r="V15" s="386"/>
    </row>
    <row r="16" spans="1:22">
      <c r="A16" s="378"/>
      <c r="B16" s="379"/>
      <c r="C16" s="379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79"/>
      <c r="O16" s="379"/>
      <c r="P16" s="379"/>
      <c r="Q16" s="379"/>
      <c r="R16" s="379"/>
      <c r="S16" s="379"/>
      <c r="T16" s="379"/>
      <c r="U16" s="379"/>
      <c r="V16" s="380"/>
    </row>
    <row r="17" spans="1:22" ht="15">
      <c r="A17" s="381" t="s">
        <v>430</v>
      </c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  <c r="P17" s="382"/>
      <c r="Q17" s="382"/>
      <c r="R17" s="382"/>
      <c r="S17" s="382"/>
      <c r="T17" s="382"/>
      <c r="U17" s="382"/>
      <c r="V17" s="383"/>
    </row>
    <row r="18" spans="1:22">
      <c r="A18" s="378" t="s">
        <v>2317</v>
      </c>
      <c r="B18" s="379"/>
      <c r="C18" s="379"/>
      <c r="D18" s="379"/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/>
      <c r="R18" s="379"/>
      <c r="S18" s="379"/>
      <c r="T18" s="379"/>
      <c r="U18" s="379"/>
      <c r="V18" s="380"/>
    </row>
    <row r="19" spans="1:22">
      <c r="A19" s="250"/>
      <c r="B19" s="248"/>
      <c r="C19" s="246"/>
      <c r="D19" s="249"/>
      <c r="E19" s="246"/>
      <c r="F19" s="248"/>
      <c r="G19" s="246"/>
      <c r="H19" s="249"/>
      <c r="I19" s="246"/>
      <c r="J19" s="248"/>
      <c r="K19" s="246"/>
      <c r="L19" s="225"/>
      <c r="M19" s="246"/>
      <c r="N19" s="248"/>
      <c r="O19" s="246"/>
      <c r="P19" s="249"/>
      <c r="Q19" s="246"/>
      <c r="R19" s="248"/>
      <c r="S19" s="246"/>
      <c r="T19" s="249"/>
      <c r="U19" s="246"/>
      <c r="V19" s="243"/>
    </row>
    <row r="20" spans="1:22">
      <c r="A20" s="250"/>
      <c r="B20" s="248"/>
      <c r="C20" s="246"/>
      <c r="D20" s="249"/>
      <c r="E20" s="246"/>
      <c r="F20" s="248"/>
      <c r="G20" s="246"/>
      <c r="H20" s="249"/>
      <c r="I20" s="246"/>
      <c r="J20" s="248"/>
      <c r="K20" s="246"/>
      <c r="L20" s="249"/>
      <c r="M20" s="246"/>
      <c r="N20" s="248"/>
      <c r="O20" s="246"/>
      <c r="P20" s="249"/>
      <c r="Q20" s="246"/>
      <c r="R20" s="248"/>
      <c r="S20" s="246"/>
      <c r="T20" s="249"/>
      <c r="U20" s="246"/>
      <c r="V20" s="243"/>
    </row>
    <row r="21" spans="1:22">
      <c r="A21" s="250"/>
      <c r="B21" s="248"/>
      <c r="C21" s="246"/>
      <c r="D21" s="249"/>
      <c r="E21" s="246"/>
      <c r="F21" s="248"/>
      <c r="G21" s="246"/>
      <c r="H21" s="249"/>
      <c r="I21" s="246"/>
      <c r="J21" s="248"/>
      <c r="K21" s="246"/>
      <c r="L21" s="249"/>
      <c r="M21" s="246"/>
      <c r="N21" s="248"/>
      <c r="O21" s="246"/>
      <c r="P21" s="249"/>
      <c r="Q21" s="246"/>
      <c r="R21" s="248"/>
      <c r="S21" s="246"/>
      <c r="T21" s="249"/>
      <c r="U21" s="246"/>
      <c r="V21" s="243"/>
    </row>
    <row r="22" spans="1:22">
      <c r="A22" s="250"/>
      <c r="B22" s="248"/>
      <c r="C22" s="246"/>
      <c r="D22" s="249"/>
      <c r="E22" s="246"/>
      <c r="F22" s="248"/>
      <c r="G22" s="246"/>
      <c r="H22" s="249"/>
      <c r="I22" s="246"/>
      <c r="J22" s="248"/>
      <c r="K22" s="246"/>
      <c r="L22" s="249"/>
      <c r="M22" s="246"/>
      <c r="N22" s="248"/>
      <c r="O22" s="246"/>
      <c r="P22" s="249"/>
      <c r="Q22" s="246"/>
      <c r="R22" s="248"/>
      <c r="S22" s="246"/>
      <c r="T22" s="249"/>
      <c r="U22" s="249"/>
      <c r="V22" s="243"/>
    </row>
    <row r="23" spans="1:22">
      <c r="A23" s="250"/>
      <c r="B23" s="248"/>
      <c r="C23" s="246"/>
      <c r="D23" s="249"/>
      <c r="E23" s="246"/>
      <c r="F23" s="248"/>
      <c r="G23" s="246"/>
      <c r="H23" s="249"/>
      <c r="I23" s="246"/>
      <c r="J23" s="248"/>
      <c r="K23" s="246"/>
      <c r="L23" s="249"/>
      <c r="M23" s="246"/>
      <c r="N23" s="248"/>
      <c r="O23" s="246"/>
      <c r="P23" s="249"/>
      <c r="Q23" s="246"/>
      <c r="R23" s="248"/>
      <c r="S23" s="246"/>
      <c r="T23" s="249"/>
      <c r="U23" s="246"/>
      <c r="V23" s="243"/>
    </row>
    <row r="24" spans="1:22">
      <c r="A24" s="250"/>
      <c r="B24" s="248"/>
      <c r="C24" s="246"/>
      <c r="D24" s="249"/>
      <c r="E24" s="246"/>
      <c r="F24" s="248"/>
      <c r="G24" s="246"/>
      <c r="H24" s="249"/>
      <c r="I24" s="246"/>
      <c r="J24" s="248"/>
      <c r="K24" s="246"/>
      <c r="L24" s="249"/>
      <c r="M24" s="246"/>
      <c r="N24" s="248"/>
      <c r="O24" s="246"/>
      <c r="P24" s="249"/>
      <c r="Q24" s="246"/>
      <c r="R24" s="248"/>
      <c r="S24" s="246"/>
      <c r="T24" s="249"/>
      <c r="U24" s="246"/>
      <c r="V24" s="243"/>
    </row>
    <row r="25" spans="1:22">
      <c r="A25" s="250"/>
      <c r="B25" s="248"/>
      <c r="C25" s="246"/>
      <c r="D25" s="249"/>
      <c r="E25" s="246"/>
      <c r="F25" s="248"/>
      <c r="G25" s="246"/>
      <c r="H25" s="249"/>
      <c r="I25" s="246"/>
      <c r="J25" s="248"/>
      <c r="K25" s="246"/>
      <c r="L25" s="249"/>
      <c r="M25" s="246"/>
      <c r="N25" s="248"/>
      <c r="O25" s="246"/>
      <c r="P25" s="249"/>
      <c r="Q25" s="246"/>
      <c r="R25" s="248"/>
      <c r="S25" s="246"/>
      <c r="T25" s="249"/>
      <c r="U25" s="246"/>
      <c r="V25" s="243"/>
    </row>
    <row r="26" spans="1:22">
      <c r="A26" s="250"/>
      <c r="B26" s="248"/>
      <c r="C26" s="246"/>
      <c r="D26" s="249"/>
      <c r="E26" s="246"/>
      <c r="F26" s="248"/>
      <c r="G26" s="246"/>
      <c r="H26" s="249"/>
      <c r="I26" s="246"/>
      <c r="J26" s="248"/>
      <c r="K26" s="246"/>
      <c r="L26" s="249"/>
      <c r="M26" s="246"/>
      <c r="N26" s="248"/>
      <c r="O26" s="246"/>
      <c r="P26" s="249"/>
      <c r="Q26" s="246"/>
      <c r="R26" s="248"/>
      <c r="S26" s="246"/>
      <c r="T26" s="249"/>
      <c r="U26" s="246"/>
      <c r="V26" s="243"/>
    </row>
    <row r="27" spans="1:22">
      <c r="A27" s="250"/>
      <c r="B27" s="246"/>
      <c r="C27" s="246"/>
      <c r="D27" s="248"/>
      <c r="E27" s="246"/>
      <c r="F27" s="246"/>
      <c r="G27" s="246"/>
      <c r="H27" s="248"/>
      <c r="I27" s="246"/>
      <c r="J27" s="246"/>
      <c r="K27" s="246"/>
      <c r="L27" s="248"/>
      <c r="M27" s="246"/>
      <c r="N27" s="246"/>
      <c r="O27" s="246"/>
      <c r="P27" s="248"/>
      <c r="Q27" s="246"/>
      <c r="R27" s="246"/>
      <c r="S27" s="246"/>
      <c r="T27" s="248"/>
      <c r="U27" s="246"/>
      <c r="V27" s="243"/>
    </row>
    <row r="28" spans="1:22" ht="13.5" thickBot="1">
      <c r="A28" s="250"/>
      <c r="B28" s="246"/>
      <c r="C28" s="246"/>
      <c r="D28" s="248"/>
      <c r="E28" s="246"/>
      <c r="F28" s="246"/>
      <c r="G28" s="246"/>
      <c r="H28" s="248"/>
      <c r="I28" s="246"/>
      <c r="J28" s="246"/>
      <c r="K28" s="246"/>
      <c r="L28" s="248"/>
      <c r="M28" s="246"/>
      <c r="N28" s="246"/>
      <c r="O28" s="246"/>
      <c r="P28" s="248"/>
      <c r="Q28" s="246"/>
      <c r="R28" s="246"/>
      <c r="S28" s="246"/>
      <c r="T28" s="248"/>
      <c r="U28" s="246"/>
      <c r="V28" s="243"/>
    </row>
    <row r="29" spans="1:22">
      <c r="A29" s="250"/>
      <c r="B29" s="43" t="s">
        <v>426</v>
      </c>
      <c r="C29" s="44" t="s">
        <v>8</v>
      </c>
      <c r="D29" s="45">
        <v>1</v>
      </c>
      <c r="E29" s="46"/>
      <c r="F29" s="47" t="s">
        <v>426</v>
      </c>
      <c r="G29" s="44" t="s">
        <v>8</v>
      </c>
      <c r="H29" s="45">
        <v>2</v>
      </c>
      <c r="I29" s="46"/>
      <c r="J29" s="47" t="s">
        <v>426</v>
      </c>
      <c r="K29" s="44" t="s">
        <v>8</v>
      </c>
      <c r="L29" s="45">
        <v>3</v>
      </c>
      <c r="M29" s="46"/>
      <c r="N29" s="47" t="s">
        <v>426</v>
      </c>
      <c r="O29" s="44" t="s">
        <v>8</v>
      </c>
      <c r="P29" s="45">
        <v>4</v>
      </c>
      <c r="Q29" s="46"/>
      <c r="R29" s="47" t="s">
        <v>426</v>
      </c>
      <c r="S29" s="44" t="s">
        <v>8</v>
      </c>
      <c r="T29" s="45">
        <v>4</v>
      </c>
      <c r="U29" s="48"/>
      <c r="V29" s="243"/>
    </row>
    <row r="30" spans="1:22">
      <c r="A30" s="250"/>
      <c r="B30" s="49" t="s">
        <v>427</v>
      </c>
      <c r="C30" s="50" t="s">
        <v>8</v>
      </c>
      <c r="D30" s="51">
        <v>0.5</v>
      </c>
      <c r="E30" s="52" t="s">
        <v>30</v>
      </c>
      <c r="F30" s="53" t="s">
        <v>427</v>
      </c>
      <c r="G30" s="50" t="s">
        <v>8</v>
      </c>
      <c r="H30" s="51">
        <v>1.68</v>
      </c>
      <c r="I30" s="52" t="s">
        <v>30</v>
      </c>
      <c r="J30" s="53" t="s">
        <v>427</v>
      </c>
      <c r="K30" s="50" t="s">
        <v>8</v>
      </c>
      <c r="L30" s="51">
        <v>2.91</v>
      </c>
      <c r="M30" s="52" t="s">
        <v>30</v>
      </c>
      <c r="N30" s="53" t="s">
        <v>427</v>
      </c>
      <c r="O30" s="50" t="s">
        <v>8</v>
      </c>
      <c r="P30" s="51">
        <v>4.45</v>
      </c>
      <c r="Q30" s="52" t="s">
        <v>30</v>
      </c>
      <c r="R30" s="53" t="s">
        <v>427</v>
      </c>
      <c r="S30" s="50" t="s">
        <v>8</v>
      </c>
      <c r="T30" s="51">
        <v>5.66</v>
      </c>
      <c r="U30" s="54" t="s">
        <v>30</v>
      </c>
      <c r="V30" s="243"/>
    </row>
    <row r="31" spans="1:22">
      <c r="A31" s="250"/>
      <c r="B31" s="55" t="s">
        <v>428</v>
      </c>
      <c r="C31" s="56" t="s">
        <v>8</v>
      </c>
      <c r="D31" s="51">
        <v>1.68</v>
      </c>
      <c r="E31" s="57" t="s">
        <v>30</v>
      </c>
      <c r="F31" s="58" t="s">
        <v>428</v>
      </c>
      <c r="G31" s="56" t="s">
        <v>8</v>
      </c>
      <c r="H31" s="51">
        <v>2.91</v>
      </c>
      <c r="I31" s="57" t="s">
        <v>30</v>
      </c>
      <c r="J31" s="58" t="s">
        <v>428</v>
      </c>
      <c r="K31" s="56" t="s">
        <v>8</v>
      </c>
      <c r="L31" s="51">
        <v>4.45</v>
      </c>
      <c r="M31" s="57" t="s">
        <v>30</v>
      </c>
      <c r="N31" s="58" t="s">
        <v>428</v>
      </c>
      <c r="O31" s="56" t="s">
        <v>8</v>
      </c>
      <c r="P31" s="51">
        <v>5.66</v>
      </c>
      <c r="Q31" s="57" t="s">
        <v>30</v>
      </c>
      <c r="R31" s="58" t="s">
        <v>428</v>
      </c>
      <c r="S31" s="56" t="s">
        <v>8</v>
      </c>
      <c r="T31" s="51">
        <v>7.51</v>
      </c>
      <c r="U31" s="59" t="s">
        <v>30</v>
      </c>
      <c r="V31" s="243"/>
    </row>
    <row r="32" spans="1:22">
      <c r="A32" s="250"/>
      <c r="B32" s="291" t="s">
        <v>0</v>
      </c>
      <c r="C32" s="292"/>
      <c r="D32" s="292" t="s">
        <v>12</v>
      </c>
      <c r="E32" s="293"/>
      <c r="F32" s="294" t="s">
        <v>0</v>
      </c>
      <c r="G32" s="292"/>
      <c r="H32" s="292" t="s">
        <v>12</v>
      </c>
      <c r="I32" s="293"/>
      <c r="J32" s="294" t="s">
        <v>0</v>
      </c>
      <c r="K32" s="292"/>
      <c r="L32" s="292" t="s">
        <v>12</v>
      </c>
      <c r="M32" s="293"/>
      <c r="N32" s="294" t="s">
        <v>0</v>
      </c>
      <c r="O32" s="292"/>
      <c r="P32" s="292" t="s">
        <v>12</v>
      </c>
      <c r="Q32" s="293"/>
      <c r="R32" s="294" t="s">
        <v>0</v>
      </c>
      <c r="S32" s="292"/>
      <c r="T32" s="292" t="s">
        <v>12</v>
      </c>
      <c r="U32" s="295"/>
      <c r="V32" s="243"/>
    </row>
    <row r="33" spans="1:22">
      <c r="A33" s="241"/>
      <c r="B33" s="296"/>
      <c r="C33" s="297"/>
      <c r="D33" s="298"/>
      <c r="E33" s="299"/>
      <c r="F33" s="300"/>
      <c r="G33" s="297"/>
      <c r="H33" s="298"/>
      <c r="I33" s="299"/>
      <c r="J33" s="300"/>
      <c r="K33" s="297"/>
      <c r="L33" s="298"/>
      <c r="M33" s="299"/>
      <c r="N33" s="300"/>
      <c r="O33" s="297"/>
      <c r="P33" s="298"/>
      <c r="Q33" s="299"/>
      <c r="R33" s="300"/>
      <c r="S33" s="297"/>
      <c r="T33" s="298"/>
      <c r="U33" s="301"/>
      <c r="V33" s="243"/>
    </row>
    <row r="34" spans="1:22">
      <c r="A34" s="241"/>
      <c r="B34" s="302">
        <v>1</v>
      </c>
      <c r="C34" s="246"/>
      <c r="D34" s="303">
        <v>951.3</v>
      </c>
      <c r="E34" s="304"/>
      <c r="F34" s="305">
        <v>1</v>
      </c>
      <c r="G34" s="246"/>
      <c r="H34" s="303">
        <v>949.3</v>
      </c>
      <c r="I34" s="304"/>
      <c r="J34" s="305">
        <v>1</v>
      </c>
      <c r="K34" s="246"/>
      <c r="L34" s="303">
        <v>951.5</v>
      </c>
      <c r="M34" s="304"/>
      <c r="N34" s="305">
        <v>1</v>
      </c>
      <c r="O34" s="246"/>
      <c r="P34" s="303">
        <v>949.5</v>
      </c>
      <c r="Q34" s="304"/>
      <c r="R34" s="305">
        <v>1</v>
      </c>
      <c r="S34" s="246"/>
      <c r="T34" s="303">
        <v>950.4</v>
      </c>
      <c r="U34" s="306"/>
      <c r="V34" s="243"/>
    </row>
    <row r="35" spans="1:22">
      <c r="A35" s="241"/>
      <c r="B35" s="302">
        <v>2</v>
      </c>
      <c r="C35" s="246"/>
      <c r="D35" s="303">
        <v>1902.6</v>
      </c>
      <c r="E35" s="304"/>
      <c r="F35" s="305">
        <v>2</v>
      </c>
      <c r="G35" s="246"/>
      <c r="H35" s="303">
        <v>1898.6</v>
      </c>
      <c r="I35" s="304"/>
      <c r="J35" s="305">
        <v>2</v>
      </c>
      <c r="K35" s="246"/>
      <c r="L35" s="303">
        <v>1903.1</v>
      </c>
      <c r="M35" s="304"/>
      <c r="N35" s="305">
        <v>2</v>
      </c>
      <c r="O35" s="246"/>
      <c r="P35" s="303">
        <v>1899.1</v>
      </c>
      <c r="Q35" s="304"/>
      <c r="R35" s="305">
        <v>2</v>
      </c>
      <c r="S35" s="246"/>
      <c r="T35" s="303">
        <v>1900.7</v>
      </c>
      <c r="U35" s="306"/>
      <c r="V35" s="243"/>
    </row>
    <row r="36" spans="1:22">
      <c r="A36" s="241"/>
      <c r="B36" s="302">
        <v>3</v>
      </c>
      <c r="C36" s="246"/>
      <c r="D36" s="303">
        <v>2854</v>
      </c>
      <c r="E36" s="304"/>
      <c r="F36" s="305">
        <v>3</v>
      </c>
      <c r="G36" s="246"/>
      <c r="H36" s="303">
        <v>2847.9</v>
      </c>
      <c r="I36" s="304"/>
      <c r="J36" s="305">
        <v>3</v>
      </c>
      <c r="K36" s="246"/>
      <c r="L36" s="303">
        <v>2854.6</v>
      </c>
      <c r="M36" s="304"/>
      <c r="N36" s="305">
        <v>3</v>
      </c>
      <c r="O36" s="246"/>
      <c r="P36" s="303">
        <v>2848.6</v>
      </c>
      <c r="Q36" s="304"/>
      <c r="R36" s="305">
        <v>3</v>
      </c>
      <c r="S36" s="246"/>
      <c r="T36" s="303">
        <v>2851.1</v>
      </c>
      <c r="U36" s="306"/>
      <c r="V36" s="243"/>
    </row>
    <row r="37" spans="1:22">
      <c r="A37" s="241"/>
      <c r="B37" s="302">
        <v>4</v>
      </c>
      <c r="C37" s="246"/>
      <c r="D37" s="303">
        <v>3805.3</v>
      </c>
      <c r="E37" s="304"/>
      <c r="F37" s="305">
        <v>4</v>
      </c>
      <c r="G37" s="246"/>
      <c r="H37" s="303">
        <v>3797.2</v>
      </c>
      <c r="I37" s="304"/>
      <c r="J37" s="305">
        <v>4</v>
      </c>
      <c r="K37" s="246"/>
      <c r="L37" s="303">
        <v>3806.2</v>
      </c>
      <c r="M37" s="304"/>
      <c r="N37" s="305">
        <v>4</v>
      </c>
      <c r="O37" s="246"/>
      <c r="P37" s="303">
        <v>3798.1</v>
      </c>
      <c r="Q37" s="304"/>
      <c r="R37" s="305">
        <v>4</v>
      </c>
      <c r="S37" s="246"/>
      <c r="T37" s="303">
        <v>3801.4</v>
      </c>
      <c r="U37" s="306"/>
      <c r="V37" s="243"/>
    </row>
    <row r="38" spans="1:22">
      <c r="A38" s="241"/>
      <c r="B38" s="302">
        <v>5</v>
      </c>
      <c r="C38" s="246"/>
      <c r="D38" s="303">
        <v>4756.6000000000004</v>
      </c>
      <c r="E38" s="304"/>
      <c r="F38" s="305">
        <v>5</v>
      </c>
      <c r="G38" s="246"/>
      <c r="H38" s="303">
        <v>4746.5</v>
      </c>
      <c r="I38" s="304"/>
      <c r="J38" s="305">
        <v>5</v>
      </c>
      <c r="K38" s="246"/>
      <c r="L38" s="303">
        <v>4757.7</v>
      </c>
      <c r="M38" s="304"/>
      <c r="N38" s="305">
        <v>5</v>
      </c>
      <c r="O38" s="246"/>
      <c r="P38" s="303">
        <v>4747.7</v>
      </c>
      <c r="Q38" s="304"/>
      <c r="R38" s="305">
        <v>5</v>
      </c>
      <c r="S38" s="246"/>
      <c r="T38" s="303">
        <v>4751.8</v>
      </c>
      <c r="U38" s="306"/>
      <c r="V38" s="243"/>
    </row>
    <row r="39" spans="1:22">
      <c r="A39" s="241"/>
      <c r="B39" s="302">
        <v>6</v>
      </c>
      <c r="C39" s="246"/>
      <c r="D39" s="303">
        <v>5707.9</v>
      </c>
      <c r="E39" s="304"/>
      <c r="F39" s="305">
        <v>6</v>
      </c>
      <c r="G39" s="246"/>
      <c r="H39" s="303">
        <v>5695.8</v>
      </c>
      <c r="I39" s="304"/>
      <c r="J39" s="305">
        <v>6</v>
      </c>
      <c r="K39" s="246"/>
      <c r="L39" s="303">
        <v>5709.3</v>
      </c>
      <c r="M39" s="304"/>
      <c r="N39" s="305">
        <v>6</v>
      </c>
      <c r="O39" s="246"/>
      <c r="P39" s="303">
        <v>5697.2</v>
      </c>
      <c r="Q39" s="304"/>
      <c r="R39" s="305">
        <v>6</v>
      </c>
      <c r="S39" s="246"/>
      <c r="T39" s="303">
        <v>5702.1</v>
      </c>
      <c r="U39" s="306"/>
      <c r="V39" s="243"/>
    </row>
    <row r="40" spans="1:22">
      <c r="A40" s="241"/>
      <c r="B40" s="302">
        <v>7</v>
      </c>
      <c r="C40" s="246"/>
      <c r="D40" s="303">
        <v>6659.2</v>
      </c>
      <c r="E40" s="304"/>
      <c r="F40" s="305">
        <v>7</v>
      </c>
      <c r="G40" s="246"/>
      <c r="H40" s="303">
        <v>6645.1</v>
      </c>
      <c r="I40" s="304"/>
      <c r="J40" s="305">
        <v>7</v>
      </c>
      <c r="K40" s="246"/>
      <c r="L40" s="303">
        <v>6660.8</v>
      </c>
      <c r="M40" s="304"/>
      <c r="N40" s="305">
        <v>7</v>
      </c>
      <c r="O40" s="246"/>
      <c r="P40" s="303">
        <v>6646.7</v>
      </c>
      <c r="Q40" s="304"/>
      <c r="R40" s="305">
        <v>7</v>
      </c>
      <c r="S40" s="246"/>
      <c r="T40" s="303">
        <v>6652.5</v>
      </c>
      <c r="U40" s="306"/>
      <c r="V40" s="243"/>
    </row>
    <row r="41" spans="1:22">
      <c r="A41" s="241"/>
      <c r="B41" s="302">
        <v>8</v>
      </c>
      <c r="C41" s="246"/>
      <c r="D41" s="303">
        <v>7610.6</v>
      </c>
      <c r="E41" s="304"/>
      <c r="F41" s="305">
        <v>8</v>
      </c>
      <c r="G41" s="246"/>
      <c r="H41" s="303">
        <v>7594.4</v>
      </c>
      <c r="I41" s="304"/>
      <c r="J41" s="305">
        <v>8</v>
      </c>
      <c r="K41" s="246"/>
      <c r="L41" s="303">
        <v>7612.4</v>
      </c>
      <c r="M41" s="304"/>
      <c r="N41" s="305">
        <v>8</v>
      </c>
      <c r="O41" s="246"/>
      <c r="P41" s="303">
        <v>7596.3</v>
      </c>
      <c r="Q41" s="304"/>
      <c r="R41" s="305">
        <v>8</v>
      </c>
      <c r="S41" s="246"/>
      <c r="T41" s="303">
        <v>7602.9</v>
      </c>
      <c r="U41" s="306"/>
      <c r="V41" s="243"/>
    </row>
    <row r="42" spans="1:22">
      <c r="A42" s="241"/>
      <c r="B42" s="302">
        <v>9</v>
      </c>
      <c r="C42" s="246"/>
      <c r="D42" s="303">
        <v>8561.9</v>
      </c>
      <c r="E42" s="304"/>
      <c r="F42" s="305">
        <v>9</v>
      </c>
      <c r="G42" s="246"/>
      <c r="H42" s="303">
        <v>8543.7000000000007</v>
      </c>
      <c r="I42" s="304"/>
      <c r="J42" s="305">
        <v>9</v>
      </c>
      <c r="K42" s="246"/>
      <c r="L42" s="303">
        <v>8563.9</v>
      </c>
      <c r="M42" s="304"/>
      <c r="N42" s="305">
        <v>9</v>
      </c>
      <c r="O42" s="246"/>
      <c r="P42" s="303">
        <v>8545.7999999999993</v>
      </c>
      <c r="Q42" s="304"/>
      <c r="R42" s="305">
        <v>9</v>
      </c>
      <c r="S42" s="246"/>
      <c r="T42" s="303">
        <v>8553.2000000000007</v>
      </c>
      <c r="U42" s="306"/>
      <c r="V42" s="243"/>
    </row>
    <row r="43" spans="1:22">
      <c r="A43" s="241"/>
      <c r="B43" s="302">
        <v>10</v>
      </c>
      <c r="C43" s="246"/>
      <c r="D43" s="303">
        <v>9513.2000000000007</v>
      </c>
      <c r="E43" s="304"/>
      <c r="F43" s="305">
        <v>10</v>
      </c>
      <c r="G43" s="246"/>
      <c r="H43" s="303">
        <v>9493</v>
      </c>
      <c r="I43" s="304"/>
      <c r="J43" s="305">
        <v>10</v>
      </c>
      <c r="K43" s="246"/>
      <c r="L43" s="303">
        <v>9515.5</v>
      </c>
      <c r="M43" s="304"/>
      <c r="N43" s="305">
        <v>10</v>
      </c>
      <c r="O43" s="246"/>
      <c r="P43" s="303">
        <v>9495.2999999999993</v>
      </c>
      <c r="Q43" s="304"/>
      <c r="R43" s="305">
        <v>10</v>
      </c>
      <c r="S43" s="246"/>
      <c r="T43" s="303">
        <v>9503.6</v>
      </c>
      <c r="U43" s="306"/>
      <c r="V43" s="243"/>
    </row>
    <row r="44" spans="1:22" ht="13.5" thickBot="1">
      <c r="A44" s="241"/>
      <c r="B44" s="307"/>
      <c r="C44" s="308"/>
      <c r="D44" s="309"/>
      <c r="E44" s="310"/>
      <c r="F44" s="311"/>
      <c r="G44" s="308"/>
      <c r="H44" s="309"/>
      <c r="I44" s="310"/>
      <c r="J44" s="311"/>
      <c r="K44" s="308"/>
      <c r="L44" s="309"/>
      <c r="M44" s="310"/>
      <c r="N44" s="311"/>
      <c r="O44" s="308"/>
      <c r="P44" s="309"/>
      <c r="Q44" s="310"/>
      <c r="R44" s="311"/>
      <c r="S44" s="308"/>
      <c r="T44" s="309"/>
      <c r="U44" s="312"/>
      <c r="V44" s="243"/>
    </row>
    <row r="45" spans="1:22" ht="13.5" thickBot="1">
      <c r="A45" s="241"/>
      <c r="B45" s="246"/>
      <c r="C45" s="246"/>
      <c r="D45" s="248"/>
      <c r="E45" s="246"/>
      <c r="F45" s="313"/>
      <c r="G45" s="313"/>
      <c r="H45" s="314"/>
      <c r="I45" s="313"/>
      <c r="J45" s="246"/>
      <c r="K45" s="246"/>
      <c r="L45" s="248"/>
      <c r="M45" s="246"/>
      <c r="N45" s="246"/>
      <c r="O45" s="246"/>
      <c r="P45" s="248"/>
      <c r="Q45" s="246"/>
      <c r="R45" s="248"/>
      <c r="S45" s="315"/>
      <c r="T45" s="315"/>
      <c r="U45" s="315"/>
      <c r="V45" s="243"/>
    </row>
    <row r="46" spans="1:22">
      <c r="A46" s="241"/>
      <c r="B46" s="316" t="s">
        <v>426</v>
      </c>
      <c r="C46" s="317" t="s">
        <v>8</v>
      </c>
      <c r="D46" s="318">
        <v>6</v>
      </c>
      <c r="E46" s="317"/>
      <c r="F46" s="319" t="s">
        <v>426</v>
      </c>
      <c r="G46" s="317" t="s">
        <v>8</v>
      </c>
      <c r="H46" s="318">
        <v>7</v>
      </c>
      <c r="I46" s="320"/>
      <c r="J46" s="319" t="s">
        <v>426</v>
      </c>
      <c r="K46" s="317" t="s">
        <v>8</v>
      </c>
      <c r="L46" s="318">
        <v>8</v>
      </c>
      <c r="M46" s="320"/>
      <c r="N46" s="321" t="s">
        <v>426</v>
      </c>
      <c r="O46" s="322" t="s">
        <v>8</v>
      </c>
      <c r="P46" s="323" t="s">
        <v>2267</v>
      </c>
      <c r="Q46" s="322"/>
      <c r="R46" s="321" t="s">
        <v>426</v>
      </c>
      <c r="S46" s="322" t="s">
        <v>8</v>
      </c>
      <c r="T46" s="323" t="s">
        <v>2267</v>
      </c>
      <c r="U46" s="322"/>
      <c r="V46" s="243"/>
    </row>
    <row r="47" spans="1:22">
      <c r="A47" s="241"/>
      <c r="B47" s="324" t="s">
        <v>427</v>
      </c>
      <c r="C47" s="325" t="s">
        <v>8</v>
      </c>
      <c r="D47" s="326">
        <v>7.51</v>
      </c>
      <c r="E47" s="325" t="s">
        <v>30</v>
      </c>
      <c r="F47" s="327" t="s">
        <v>427</v>
      </c>
      <c r="G47" s="325" t="s">
        <v>8</v>
      </c>
      <c r="H47" s="326">
        <v>9.34</v>
      </c>
      <c r="I47" s="328" t="s">
        <v>30</v>
      </c>
      <c r="J47" s="327" t="s">
        <v>427</v>
      </c>
      <c r="K47" s="325" t="s">
        <v>8</v>
      </c>
      <c r="L47" s="326">
        <v>11.18</v>
      </c>
      <c r="M47" s="328" t="s">
        <v>30</v>
      </c>
      <c r="N47" s="321" t="s">
        <v>427</v>
      </c>
      <c r="O47" s="322" t="s">
        <v>8</v>
      </c>
      <c r="P47" s="329" t="s">
        <v>2267</v>
      </c>
      <c r="Q47" s="322" t="s">
        <v>30</v>
      </c>
      <c r="R47" s="321" t="s">
        <v>427</v>
      </c>
      <c r="S47" s="322" t="s">
        <v>8</v>
      </c>
      <c r="T47" s="329" t="s">
        <v>2267</v>
      </c>
      <c r="U47" s="322" t="s">
        <v>30</v>
      </c>
      <c r="V47" s="243"/>
    </row>
    <row r="48" spans="1:22">
      <c r="A48" s="241"/>
      <c r="B48" s="324" t="s">
        <v>428</v>
      </c>
      <c r="C48" s="325" t="s">
        <v>8</v>
      </c>
      <c r="D48" s="326">
        <v>9.34</v>
      </c>
      <c r="E48" s="325" t="s">
        <v>30</v>
      </c>
      <c r="F48" s="327" t="s">
        <v>428</v>
      </c>
      <c r="G48" s="325" t="s">
        <v>8</v>
      </c>
      <c r="H48" s="326">
        <v>11.18</v>
      </c>
      <c r="I48" s="328" t="s">
        <v>30</v>
      </c>
      <c r="J48" s="327" t="s">
        <v>428</v>
      </c>
      <c r="K48" s="325" t="s">
        <v>8</v>
      </c>
      <c r="L48" s="326">
        <v>11.5</v>
      </c>
      <c r="M48" s="328" t="s">
        <v>30</v>
      </c>
      <c r="N48" s="321" t="s">
        <v>428</v>
      </c>
      <c r="O48" s="322" t="s">
        <v>8</v>
      </c>
      <c r="P48" s="329" t="s">
        <v>2267</v>
      </c>
      <c r="Q48" s="322" t="s">
        <v>30</v>
      </c>
      <c r="R48" s="321" t="s">
        <v>428</v>
      </c>
      <c r="S48" s="322" t="s">
        <v>8</v>
      </c>
      <c r="T48" s="329" t="s">
        <v>2267</v>
      </c>
      <c r="U48" s="322" t="s">
        <v>30</v>
      </c>
      <c r="V48" s="243"/>
    </row>
    <row r="49" spans="1:22">
      <c r="A49" s="241"/>
      <c r="B49" s="330" t="s">
        <v>0</v>
      </c>
      <c r="C49" s="331"/>
      <c r="D49" s="331" t="s">
        <v>12</v>
      </c>
      <c r="E49" s="332"/>
      <c r="F49" s="333" t="s">
        <v>0</v>
      </c>
      <c r="G49" s="331"/>
      <c r="H49" s="331" t="s">
        <v>12</v>
      </c>
      <c r="I49" s="334"/>
      <c r="J49" s="333" t="s">
        <v>0</v>
      </c>
      <c r="K49" s="331"/>
      <c r="L49" s="331" t="s">
        <v>12</v>
      </c>
      <c r="M49" s="334"/>
      <c r="N49" s="335" t="s">
        <v>0</v>
      </c>
      <c r="O49" s="335"/>
      <c r="P49" s="335" t="s">
        <v>12</v>
      </c>
      <c r="Q49" s="322"/>
      <c r="R49" s="335" t="s">
        <v>0</v>
      </c>
      <c r="S49" s="335"/>
      <c r="T49" s="335" t="s">
        <v>12</v>
      </c>
      <c r="U49" s="322"/>
      <c r="V49" s="243"/>
    </row>
    <row r="50" spans="1:22">
      <c r="A50" s="241"/>
      <c r="B50" s="336"/>
      <c r="C50" s="337"/>
      <c r="D50" s="338"/>
      <c r="E50" s="337"/>
      <c r="F50" s="339"/>
      <c r="G50" s="337"/>
      <c r="H50" s="338"/>
      <c r="I50" s="340"/>
      <c r="J50" s="339"/>
      <c r="K50" s="337"/>
      <c r="L50" s="338"/>
      <c r="M50" s="340"/>
      <c r="N50" s="322"/>
      <c r="O50" s="322"/>
      <c r="P50" s="335"/>
      <c r="Q50" s="322"/>
      <c r="R50" s="322"/>
      <c r="S50" s="322"/>
      <c r="T50" s="335"/>
      <c r="U50" s="322"/>
      <c r="V50" s="243"/>
    </row>
    <row r="51" spans="1:22">
      <c r="A51" s="241"/>
      <c r="B51" s="302">
        <v>1</v>
      </c>
      <c r="C51" s="337"/>
      <c r="D51" s="341">
        <v>950.8</v>
      </c>
      <c r="E51" s="337"/>
      <c r="F51" s="302">
        <v>1</v>
      </c>
      <c r="G51" s="337"/>
      <c r="H51" s="341">
        <v>952</v>
      </c>
      <c r="I51" s="340"/>
      <c r="J51" s="302">
        <v>1</v>
      </c>
      <c r="K51" s="337"/>
      <c r="L51" s="341">
        <v>952.7</v>
      </c>
      <c r="M51" s="340"/>
      <c r="N51" s="335" t="s">
        <v>429</v>
      </c>
      <c r="O51" s="322"/>
      <c r="P51" s="342" t="s">
        <v>429</v>
      </c>
      <c r="Q51" s="322"/>
      <c r="R51" s="335" t="s">
        <v>429</v>
      </c>
      <c r="S51" s="322"/>
      <c r="T51" s="342" t="s">
        <v>429</v>
      </c>
      <c r="U51" s="322"/>
      <c r="V51" s="243"/>
    </row>
    <row r="52" spans="1:22">
      <c r="A52" s="241"/>
      <c r="B52" s="302">
        <v>2</v>
      </c>
      <c r="C52" s="337"/>
      <c r="D52" s="341">
        <v>1901.7</v>
      </c>
      <c r="E52" s="337"/>
      <c r="F52" s="302">
        <v>2</v>
      </c>
      <c r="G52" s="337"/>
      <c r="H52" s="341">
        <v>1904</v>
      </c>
      <c r="I52" s="340"/>
      <c r="J52" s="302">
        <v>2</v>
      </c>
      <c r="K52" s="337"/>
      <c r="L52" s="341">
        <v>1903.3</v>
      </c>
      <c r="M52" s="340"/>
      <c r="N52" s="335" t="s">
        <v>429</v>
      </c>
      <c r="O52" s="322"/>
      <c r="P52" s="342" t="s">
        <v>429</v>
      </c>
      <c r="Q52" s="322"/>
      <c r="R52" s="335" t="s">
        <v>429</v>
      </c>
      <c r="S52" s="322"/>
      <c r="T52" s="342" t="s">
        <v>429</v>
      </c>
      <c r="U52" s="322"/>
      <c r="V52" s="243"/>
    </row>
    <row r="53" spans="1:22">
      <c r="A53" s="241"/>
      <c r="B53" s="302">
        <v>3</v>
      </c>
      <c r="C53" s="337"/>
      <c r="D53" s="341">
        <v>2852.5</v>
      </c>
      <c r="E53" s="337"/>
      <c r="F53" s="302">
        <v>3</v>
      </c>
      <c r="G53" s="337"/>
      <c r="H53" s="341">
        <v>2856</v>
      </c>
      <c r="I53" s="340"/>
      <c r="J53" s="302">
        <v>3</v>
      </c>
      <c r="K53" s="337"/>
      <c r="L53" s="341">
        <v>2858</v>
      </c>
      <c r="M53" s="340"/>
      <c r="N53" s="335" t="s">
        <v>429</v>
      </c>
      <c r="O53" s="322"/>
      <c r="P53" s="342" t="s">
        <v>429</v>
      </c>
      <c r="Q53" s="322"/>
      <c r="R53" s="335" t="s">
        <v>429</v>
      </c>
      <c r="S53" s="322"/>
      <c r="T53" s="342" t="s">
        <v>429</v>
      </c>
      <c r="U53" s="322"/>
      <c r="V53" s="243"/>
    </row>
    <row r="54" spans="1:22">
      <c r="A54" s="241"/>
      <c r="B54" s="302">
        <v>4</v>
      </c>
      <c r="C54" s="337"/>
      <c r="D54" s="341">
        <v>3803.3</v>
      </c>
      <c r="E54" s="337"/>
      <c r="F54" s="302">
        <v>4</v>
      </c>
      <c r="G54" s="337"/>
      <c r="H54" s="341">
        <v>3808</v>
      </c>
      <c r="I54" s="340"/>
      <c r="J54" s="302">
        <v>4</v>
      </c>
      <c r="K54" s="337"/>
      <c r="L54" s="341">
        <v>3810.6</v>
      </c>
      <c r="M54" s="340"/>
      <c r="N54" s="335" t="s">
        <v>429</v>
      </c>
      <c r="O54" s="322"/>
      <c r="P54" s="342" t="s">
        <v>429</v>
      </c>
      <c r="Q54" s="322"/>
      <c r="R54" s="335" t="s">
        <v>429</v>
      </c>
      <c r="S54" s="322"/>
      <c r="T54" s="342" t="s">
        <v>429</v>
      </c>
      <c r="U54" s="322"/>
      <c r="V54" s="243"/>
    </row>
    <row r="55" spans="1:22">
      <c r="A55" s="241"/>
      <c r="B55" s="302">
        <v>5</v>
      </c>
      <c r="C55" s="337"/>
      <c r="D55" s="341">
        <v>4754.1000000000004</v>
      </c>
      <c r="E55" s="337"/>
      <c r="F55" s="302">
        <v>5</v>
      </c>
      <c r="G55" s="337"/>
      <c r="H55" s="341">
        <v>4759.8999999999996</v>
      </c>
      <c r="I55" s="340"/>
      <c r="J55" s="302">
        <v>5</v>
      </c>
      <c r="K55" s="337"/>
      <c r="L55" s="341">
        <v>4763.3</v>
      </c>
      <c r="M55" s="340"/>
      <c r="N55" s="335" t="s">
        <v>429</v>
      </c>
      <c r="O55" s="322"/>
      <c r="P55" s="342" t="s">
        <v>429</v>
      </c>
      <c r="Q55" s="322"/>
      <c r="R55" s="335" t="s">
        <v>429</v>
      </c>
      <c r="S55" s="322"/>
      <c r="T55" s="342" t="s">
        <v>429</v>
      </c>
      <c r="U55" s="322"/>
      <c r="V55" s="243"/>
    </row>
    <row r="56" spans="1:22">
      <c r="A56" s="241"/>
      <c r="B56" s="302">
        <v>6</v>
      </c>
      <c r="C56" s="337"/>
      <c r="D56" s="341">
        <v>5705</v>
      </c>
      <c r="E56" s="337"/>
      <c r="F56" s="302">
        <v>6</v>
      </c>
      <c r="G56" s="337"/>
      <c r="H56" s="341">
        <v>5711.9</v>
      </c>
      <c r="I56" s="340"/>
      <c r="J56" s="302">
        <v>6</v>
      </c>
      <c r="K56" s="337"/>
      <c r="L56" s="341">
        <v>5715.9</v>
      </c>
      <c r="M56" s="340"/>
      <c r="N56" s="335" t="s">
        <v>429</v>
      </c>
      <c r="O56" s="322"/>
      <c r="P56" s="342" t="s">
        <v>429</v>
      </c>
      <c r="Q56" s="322"/>
      <c r="R56" s="335" t="s">
        <v>429</v>
      </c>
      <c r="S56" s="322"/>
      <c r="T56" s="342" t="s">
        <v>429</v>
      </c>
      <c r="U56" s="322"/>
      <c r="V56" s="243"/>
    </row>
    <row r="57" spans="1:22">
      <c r="A57" s="241"/>
      <c r="B57" s="302">
        <v>7</v>
      </c>
      <c r="C57" s="337"/>
      <c r="D57" s="341">
        <v>6655.8</v>
      </c>
      <c r="E57" s="337"/>
      <c r="F57" s="302">
        <v>7</v>
      </c>
      <c r="G57" s="337"/>
      <c r="H57" s="341">
        <v>6663.9</v>
      </c>
      <c r="I57" s="340"/>
      <c r="J57" s="302">
        <v>7</v>
      </c>
      <c r="K57" s="337"/>
      <c r="L57" s="341">
        <v>6668.6</v>
      </c>
      <c r="M57" s="340"/>
      <c r="N57" s="335" t="s">
        <v>429</v>
      </c>
      <c r="O57" s="322"/>
      <c r="P57" s="342" t="s">
        <v>429</v>
      </c>
      <c r="Q57" s="322"/>
      <c r="R57" s="335" t="s">
        <v>429</v>
      </c>
      <c r="S57" s="322"/>
      <c r="T57" s="342" t="s">
        <v>429</v>
      </c>
      <c r="U57" s="322"/>
      <c r="V57" s="243"/>
    </row>
    <row r="58" spans="1:22">
      <c r="A58" s="241"/>
      <c r="B58" s="302">
        <v>8</v>
      </c>
      <c r="C58" s="337"/>
      <c r="D58" s="341">
        <v>7606.6</v>
      </c>
      <c r="E58" s="337"/>
      <c r="F58" s="302">
        <v>8</v>
      </c>
      <c r="G58" s="337"/>
      <c r="H58" s="341">
        <v>7615.9</v>
      </c>
      <c r="I58" s="340"/>
      <c r="J58" s="302">
        <v>8</v>
      </c>
      <c r="K58" s="337"/>
      <c r="L58" s="341">
        <v>7621.2</v>
      </c>
      <c r="M58" s="340"/>
      <c r="N58" s="335" t="s">
        <v>429</v>
      </c>
      <c r="O58" s="322"/>
      <c r="P58" s="342" t="s">
        <v>429</v>
      </c>
      <c r="Q58" s="322"/>
      <c r="R58" s="335" t="s">
        <v>429</v>
      </c>
      <c r="S58" s="322"/>
      <c r="T58" s="342" t="s">
        <v>429</v>
      </c>
      <c r="U58" s="322"/>
      <c r="V58" s="243"/>
    </row>
    <row r="59" spans="1:22">
      <c r="A59" s="241"/>
      <c r="B59" s="302">
        <v>9</v>
      </c>
      <c r="C59" s="337"/>
      <c r="D59" s="341">
        <v>8557.4</v>
      </c>
      <c r="E59" s="337"/>
      <c r="F59" s="302">
        <v>9</v>
      </c>
      <c r="G59" s="337"/>
      <c r="H59" s="341">
        <v>8567.9</v>
      </c>
      <c r="I59" s="340"/>
      <c r="J59" s="302">
        <v>9</v>
      </c>
      <c r="K59" s="337"/>
      <c r="L59" s="341">
        <v>8573.9</v>
      </c>
      <c r="M59" s="340"/>
      <c r="N59" s="335" t="s">
        <v>429</v>
      </c>
      <c r="O59" s="322"/>
      <c r="P59" s="342" t="s">
        <v>429</v>
      </c>
      <c r="Q59" s="322"/>
      <c r="R59" s="335" t="s">
        <v>429</v>
      </c>
      <c r="S59" s="322"/>
      <c r="T59" s="342" t="s">
        <v>429</v>
      </c>
      <c r="U59" s="322"/>
      <c r="V59" s="243"/>
    </row>
    <row r="60" spans="1:22">
      <c r="A60" s="241"/>
      <c r="B60" s="302">
        <v>10</v>
      </c>
      <c r="C60" s="337"/>
      <c r="D60" s="341">
        <v>9508.2999999999993</v>
      </c>
      <c r="E60" s="337"/>
      <c r="F60" s="302">
        <v>10</v>
      </c>
      <c r="G60" s="337"/>
      <c r="H60" s="341">
        <v>9519.9</v>
      </c>
      <c r="I60" s="340"/>
      <c r="J60" s="302">
        <v>10</v>
      </c>
      <c r="K60" s="337"/>
      <c r="L60" s="341">
        <v>9526.5</v>
      </c>
      <c r="M60" s="340"/>
      <c r="N60" s="335" t="s">
        <v>429</v>
      </c>
      <c r="O60" s="322"/>
      <c r="P60" s="342" t="s">
        <v>429</v>
      </c>
      <c r="Q60" s="322"/>
      <c r="R60" s="335" t="s">
        <v>429</v>
      </c>
      <c r="S60" s="322"/>
      <c r="T60" s="342" t="s">
        <v>429</v>
      </c>
      <c r="U60" s="322"/>
      <c r="V60" s="243"/>
    </row>
    <row r="61" spans="1:22" ht="13.5" thickBot="1">
      <c r="A61" s="241"/>
      <c r="B61" s="343"/>
      <c r="C61" s="344"/>
      <c r="D61" s="345"/>
      <c r="E61" s="344"/>
      <c r="F61" s="346"/>
      <c r="G61" s="347"/>
      <c r="H61" s="348"/>
      <c r="I61" s="349"/>
      <c r="J61" s="346"/>
      <c r="K61" s="347"/>
      <c r="L61" s="348"/>
      <c r="M61" s="349"/>
      <c r="N61" s="322"/>
      <c r="O61" s="322"/>
      <c r="P61" s="335"/>
      <c r="Q61" s="322"/>
      <c r="R61" s="322"/>
      <c r="S61" s="322"/>
      <c r="T61" s="335"/>
      <c r="U61" s="322"/>
      <c r="V61" s="243"/>
    </row>
    <row r="62" spans="1:22">
      <c r="A62" s="241"/>
      <c r="B62" s="246"/>
      <c r="C62" s="246"/>
      <c r="D62" s="248"/>
      <c r="E62" s="246"/>
      <c r="F62" s="246"/>
      <c r="G62" s="246"/>
      <c r="H62" s="248"/>
      <c r="I62" s="246"/>
      <c r="J62" s="246"/>
      <c r="K62" s="246"/>
      <c r="L62" s="248"/>
      <c r="M62" s="246"/>
      <c r="N62" s="246"/>
      <c r="O62" s="246"/>
      <c r="P62" s="248"/>
      <c r="Q62" s="246"/>
      <c r="R62" s="248"/>
      <c r="S62" s="315"/>
      <c r="T62" s="315"/>
      <c r="U62" s="315"/>
      <c r="V62" s="243"/>
    </row>
    <row r="63" spans="1:22">
      <c r="A63" s="241"/>
      <c r="B63" s="245"/>
      <c r="C63" s="246"/>
      <c r="D63" s="281"/>
      <c r="E63" s="246"/>
      <c r="F63" s="245"/>
      <c r="G63" s="246"/>
      <c r="H63" s="281"/>
      <c r="I63" s="246"/>
      <c r="J63" s="245"/>
      <c r="K63" s="246"/>
      <c r="L63" s="281"/>
      <c r="M63" s="246"/>
      <c r="N63" s="245"/>
      <c r="O63" s="246"/>
      <c r="P63" s="281"/>
      <c r="Q63" s="246"/>
      <c r="R63" s="245"/>
      <c r="S63" s="246"/>
      <c r="T63" s="281"/>
      <c r="U63" s="246"/>
      <c r="V63" s="243"/>
    </row>
    <row r="64" spans="1:22">
      <c r="A64" s="241"/>
      <c r="B64" s="245"/>
      <c r="C64" s="246"/>
      <c r="D64" s="247"/>
      <c r="E64" s="246"/>
      <c r="F64" s="245"/>
      <c r="G64" s="246"/>
      <c r="H64" s="247"/>
      <c r="I64" s="246"/>
      <c r="J64" s="245"/>
      <c r="K64" s="246"/>
      <c r="L64" s="247"/>
      <c r="M64" s="246"/>
      <c r="N64" s="245"/>
      <c r="O64" s="246"/>
      <c r="P64" s="247"/>
      <c r="Q64" s="246"/>
      <c r="R64" s="245"/>
      <c r="S64" s="246"/>
      <c r="T64" s="247"/>
      <c r="U64" s="246"/>
      <c r="V64" s="243"/>
    </row>
    <row r="65" spans="1:22">
      <c r="A65" s="241"/>
      <c r="B65" s="245"/>
      <c r="C65" s="246"/>
      <c r="D65" s="247"/>
      <c r="E65" s="246"/>
      <c r="F65" s="245"/>
      <c r="G65" s="246"/>
      <c r="H65" s="247"/>
      <c r="I65" s="246"/>
      <c r="J65" s="245"/>
      <c r="K65" s="246"/>
      <c r="L65" s="247"/>
      <c r="M65" s="246"/>
      <c r="N65" s="245"/>
      <c r="O65" s="246"/>
      <c r="P65" s="247"/>
      <c r="Q65" s="246"/>
      <c r="R65" s="245"/>
      <c r="S65" s="246"/>
      <c r="T65" s="247"/>
      <c r="U65" s="246"/>
      <c r="V65" s="243"/>
    </row>
    <row r="66" spans="1:22">
      <c r="A66" s="241"/>
      <c r="B66" s="248"/>
      <c r="C66" s="248"/>
      <c r="D66" s="248"/>
      <c r="E66" s="246"/>
      <c r="F66" s="248"/>
      <c r="G66" s="248"/>
      <c r="H66" s="248"/>
      <c r="I66" s="246"/>
      <c r="J66" s="248"/>
      <c r="K66" s="248"/>
      <c r="L66" s="248"/>
      <c r="M66" s="246"/>
      <c r="N66" s="248"/>
      <c r="O66" s="248"/>
      <c r="P66" s="248"/>
      <c r="Q66" s="246"/>
      <c r="R66" s="248"/>
      <c r="S66" s="248"/>
      <c r="T66" s="248"/>
      <c r="U66" s="246"/>
      <c r="V66" s="243"/>
    </row>
    <row r="67" spans="1:22">
      <c r="A67" s="241"/>
      <c r="B67" s="246"/>
      <c r="C67" s="246"/>
      <c r="D67" s="248"/>
      <c r="E67" s="246"/>
      <c r="F67" s="246"/>
      <c r="G67" s="246"/>
      <c r="H67" s="248"/>
      <c r="I67" s="246"/>
      <c r="J67" s="246"/>
      <c r="K67" s="246"/>
      <c r="L67" s="248"/>
      <c r="M67" s="246"/>
      <c r="N67" s="246"/>
      <c r="O67" s="246"/>
      <c r="P67" s="248"/>
      <c r="Q67" s="246"/>
      <c r="R67" s="246"/>
      <c r="S67" s="246"/>
      <c r="T67" s="248"/>
      <c r="U67" s="246"/>
      <c r="V67" s="243"/>
    </row>
    <row r="68" spans="1:22">
      <c r="A68" s="241"/>
      <c r="B68" s="248"/>
      <c r="C68" s="246"/>
      <c r="D68" s="249"/>
      <c r="E68" s="246"/>
      <c r="F68" s="248"/>
      <c r="G68" s="246"/>
      <c r="H68" s="249"/>
      <c r="I68" s="246"/>
      <c r="J68" s="248"/>
      <c r="K68" s="246"/>
      <c r="L68" s="249"/>
      <c r="M68" s="246"/>
      <c r="N68" s="248"/>
      <c r="O68" s="246"/>
      <c r="P68" s="249"/>
      <c r="Q68" s="246"/>
      <c r="R68" s="248"/>
      <c r="S68" s="246"/>
      <c r="T68" s="303"/>
      <c r="U68" s="246"/>
      <c r="V68" s="243"/>
    </row>
    <row r="69" spans="1:22">
      <c r="A69" s="241"/>
      <c r="B69" s="248"/>
      <c r="C69" s="246"/>
      <c r="D69" s="249"/>
      <c r="E69" s="246"/>
      <c r="F69" s="248"/>
      <c r="G69" s="246"/>
      <c r="H69" s="249"/>
      <c r="I69" s="246"/>
      <c r="J69" s="248"/>
      <c r="K69" s="246"/>
      <c r="L69" s="249"/>
      <c r="M69" s="246"/>
      <c r="N69" s="248"/>
      <c r="O69" s="246"/>
      <c r="P69" s="249"/>
      <c r="Q69" s="246"/>
      <c r="R69" s="248"/>
      <c r="S69" s="246"/>
      <c r="T69" s="303"/>
      <c r="U69" s="246"/>
      <c r="V69" s="243"/>
    </row>
    <row r="70" spans="1:22">
      <c r="A70" s="241"/>
      <c r="B70" s="248"/>
      <c r="C70" s="246"/>
      <c r="D70" s="249"/>
      <c r="E70" s="246"/>
      <c r="F70" s="248"/>
      <c r="G70" s="246"/>
      <c r="H70" s="249"/>
      <c r="I70" s="246"/>
      <c r="J70" s="248"/>
      <c r="K70" s="246"/>
      <c r="L70" s="249"/>
      <c r="M70" s="246"/>
      <c r="N70" s="248"/>
      <c r="O70" s="246"/>
      <c r="P70" s="249"/>
      <c r="Q70" s="246"/>
      <c r="R70" s="248"/>
      <c r="S70" s="246"/>
      <c r="T70" s="303"/>
      <c r="U70" s="246"/>
      <c r="V70" s="243"/>
    </row>
    <row r="71" spans="1:22">
      <c r="A71" s="241"/>
      <c r="B71" s="248"/>
      <c r="C71" s="246"/>
      <c r="D71" s="249"/>
      <c r="E71" s="246"/>
      <c r="F71" s="248"/>
      <c r="G71" s="246"/>
      <c r="H71" s="249"/>
      <c r="I71" s="246"/>
      <c r="J71" s="248"/>
      <c r="K71" s="246"/>
      <c r="L71" s="249"/>
      <c r="M71" s="246"/>
      <c r="N71" s="248"/>
      <c r="O71" s="246"/>
      <c r="P71" s="249"/>
      <c r="Q71" s="246"/>
      <c r="R71" s="248"/>
      <c r="S71" s="246"/>
      <c r="T71" s="303"/>
      <c r="U71" s="246"/>
      <c r="V71" s="243"/>
    </row>
    <row r="72" spans="1:22">
      <c r="A72" s="241"/>
      <c r="B72" s="248"/>
      <c r="C72" s="246"/>
      <c r="D72" s="249"/>
      <c r="E72" s="246"/>
      <c r="F72" s="248"/>
      <c r="G72" s="246"/>
      <c r="H72" s="249"/>
      <c r="I72" s="246"/>
      <c r="J72" s="248"/>
      <c r="K72" s="246"/>
      <c r="L72" s="249"/>
      <c r="M72" s="246"/>
      <c r="N72" s="248"/>
      <c r="O72" s="246"/>
      <c r="P72" s="249"/>
      <c r="Q72" s="246"/>
      <c r="R72" s="248"/>
      <c r="S72" s="246"/>
      <c r="T72" s="303"/>
      <c r="U72" s="246"/>
      <c r="V72" s="243"/>
    </row>
    <row r="73" spans="1:22">
      <c r="A73" s="241"/>
      <c r="B73" s="248"/>
      <c r="C73" s="246"/>
      <c r="D73" s="249"/>
      <c r="E73" s="246"/>
      <c r="F73" s="248"/>
      <c r="G73" s="246"/>
      <c r="H73" s="249"/>
      <c r="I73" s="246"/>
      <c r="J73" s="248"/>
      <c r="K73" s="246"/>
      <c r="L73" s="249"/>
      <c r="M73" s="246"/>
      <c r="N73" s="248"/>
      <c r="O73" s="246"/>
      <c r="P73" s="249"/>
      <c r="Q73" s="246"/>
      <c r="R73" s="248"/>
      <c r="S73" s="246"/>
      <c r="T73" s="303"/>
      <c r="U73" s="246"/>
      <c r="V73" s="243"/>
    </row>
    <row r="74" spans="1:22">
      <c r="A74" s="241"/>
      <c r="B74" s="248"/>
      <c r="C74" s="246"/>
      <c r="D74" s="249"/>
      <c r="E74" s="246"/>
      <c r="F74" s="248"/>
      <c r="G74" s="246"/>
      <c r="H74" s="249"/>
      <c r="I74" s="246"/>
      <c r="J74" s="248"/>
      <c r="K74" s="246"/>
      <c r="L74" s="249"/>
      <c r="M74" s="246"/>
      <c r="N74" s="248"/>
      <c r="O74" s="246"/>
      <c r="P74" s="249"/>
      <c r="Q74" s="246"/>
      <c r="R74" s="248"/>
      <c r="S74" s="246"/>
      <c r="T74" s="303"/>
      <c r="U74" s="246"/>
      <c r="V74" s="243"/>
    </row>
    <row r="75" spans="1:22">
      <c r="A75" s="241"/>
      <c r="B75" s="248"/>
      <c r="C75" s="246"/>
      <c r="D75" s="249"/>
      <c r="E75" s="246"/>
      <c r="F75" s="248"/>
      <c r="G75" s="246"/>
      <c r="H75" s="249"/>
      <c r="I75" s="246"/>
      <c r="J75" s="248"/>
      <c r="K75" s="246"/>
      <c r="L75" s="249"/>
      <c r="M75" s="246"/>
      <c r="N75" s="248"/>
      <c r="O75" s="246"/>
      <c r="P75" s="249"/>
      <c r="Q75" s="246"/>
      <c r="R75" s="248"/>
      <c r="S75" s="246"/>
      <c r="T75" s="303"/>
      <c r="U75" s="246"/>
      <c r="V75" s="243"/>
    </row>
    <row r="76" spans="1:22">
      <c r="A76" s="241"/>
      <c r="B76" s="248"/>
      <c r="C76" s="246"/>
      <c r="D76" s="249"/>
      <c r="E76" s="246"/>
      <c r="F76" s="248"/>
      <c r="G76" s="246"/>
      <c r="H76" s="249"/>
      <c r="I76" s="246"/>
      <c r="J76" s="248"/>
      <c r="K76" s="246"/>
      <c r="L76" s="249"/>
      <c r="M76" s="246"/>
      <c r="N76" s="248"/>
      <c r="O76" s="246"/>
      <c r="P76" s="249"/>
      <c r="Q76" s="246"/>
      <c r="R76" s="248"/>
      <c r="S76" s="246"/>
      <c r="T76" s="303"/>
      <c r="U76" s="246"/>
      <c r="V76" s="243"/>
    </row>
    <row r="77" spans="1:22">
      <c r="A77" s="241"/>
      <c r="B77" s="248"/>
      <c r="C77" s="246"/>
      <c r="D77" s="249"/>
      <c r="E77" s="246"/>
      <c r="F77" s="248"/>
      <c r="G77" s="246"/>
      <c r="H77" s="249"/>
      <c r="I77" s="246"/>
      <c r="J77" s="248"/>
      <c r="K77" s="246"/>
      <c r="L77" s="249"/>
      <c r="M77" s="246"/>
      <c r="N77" s="248"/>
      <c r="O77" s="246"/>
      <c r="P77" s="249"/>
      <c r="Q77" s="246"/>
      <c r="R77" s="248"/>
      <c r="S77" s="246"/>
      <c r="T77" s="303"/>
      <c r="U77" s="246"/>
      <c r="V77" s="243"/>
    </row>
    <row r="78" spans="1:22">
      <c r="A78" s="241"/>
      <c r="B78" s="246"/>
      <c r="C78" s="246"/>
      <c r="D78" s="248"/>
      <c r="E78" s="246"/>
      <c r="F78" s="246"/>
      <c r="G78" s="246"/>
      <c r="H78" s="248"/>
      <c r="I78" s="246"/>
      <c r="J78" s="246"/>
      <c r="K78" s="246"/>
      <c r="L78" s="248"/>
      <c r="M78" s="246"/>
      <c r="N78" s="246"/>
      <c r="O78" s="246"/>
      <c r="P78" s="248"/>
      <c r="Q78" s="246"/>
      <c r="R78" s="246"/>
      <c r="S78" s="246"/>
      <c r="T78" s="248"/>
      <c r="U78" s="246"/>
      <c r="V78" s="243"/>
    </row>
    <row r="79" spans="1:22" ht="14.25">
      <c r="A79" s="241"/>
      <c r="B79" s="251"/>
      <c r="C79" s="252"/>
      <c r="D79" s="253"/>
      <c r="E79" s="252"/>
      <c r="F79" s="251"/>
      <c r="G79" s="252"/>
      <c r="H79" s="253"/>
      <c r="I79" s="252"/>
      <c r="J79" s="251"/>
      <c r="K79" s="252"/>
      <c r="L79" s="253"/>
      <c r="M79" s="252"/>
      <c r="N79" s="251"/>
      <c r="O79" s="252"/>
      <c r="P79" s="253"/>
      <c r="Q79" s="252"/>
      <c r="R79" s="234"/>
      <c r="S79" s="235"/>
      <c r="T79" s="235"/>
      <c r="U79" s="235"/>
      <c r="V79" s="243"/>
    </row>
    <row r="80" spans="1:22" ht="14.25">
      <c r="A80" s="241"/>
      <c r="B80" s="251"/>
      <c r="C80" s="252"/>
      <c r="D80" s="253"/>
      <c r="E80" s="252"/>
      <c r="F80" s="251"/>
      <c r="G80" s="252"/>
      <c r="H80" s="253"/>
      <c r="I80" s="252"/>
      <c r="J80" s="251"/>
      <c r="K80" s="252"/>
      <c r="L80" s="253"/>
      <c r="M80" s="252"/>
      <c r="N80" s="251"/>
      <c r="O80" s="252"/>
      <c r="P80" s="253"/>
      <c r="Q80" s="252"/>
      <c r="R80" s="234"/>
      <c r="S80" s="235"/>
      <c r="T80" s="235"/>
      <c r="U80" s="235"/>
      <c r="V80" s="243"/>
    </row>
    <row r="81" spans="1:22" ht="14.25">
      <c r="A81" s="241"/>
      <c r="B81" s="251"/>
      <c r="C81" s="252"/>
      <c r="D81" s="253"/>
      <c r="E81" s="252"/>
      <c r="F81" s="251"/>
      <c r="G81" s="252"/>
      <c r="H81" s="253"/>
      <c r="I81" s="252"/>
      <c r="J81" s="251"/>
      <c r="K81" s="252"/>
      <c r="L81" s="253"/>
      <c r="M81" s="252"/>
      <c r="N81" s="251"/>
      <c r="O81" s="252"/>
      <c r="P81" s="253"/>
      <c r="Q81" s="252"/>
      <c r="R81" s="234"/>
      <c r="S81" s="235"/>
      <c r="T81" s="235"/>
      <c r="U81" s="235"/>
      <c r="V81" s="243"/>
    </row>
    <row r="82" spans="1:22" ht="14.25">
      <c r="A82" s="241"/>
      <c r="B82" s="251"/>
      <c r="C82" s="252"/>
      <c r="D82" s="253"/>
      <c r="E82" s="252"/>
      <c r="F82" s="251"/>
      <c r="G82" s="252"/>
      <c r="H82" s="253"/>
      <c r="I82" s="252"/>
      <c r="J82" s="251"/>
      <c r="K82" s="252"/>
      <c r="L82" s="253"/>
      <c r="M82" s="252"/>
      <c r="N82" s="251"/>
      <c r="O82" s="252"/>
      <c r="P82" s="253"/>
      <c r="Q82" s="252"/>
      <c r="R82" s="234"/>
      <c r="S82" s="235"/>
      <c r="T82" s="235"/>
      <c r="U82" s="235"/>
      <c r="V82" s="243"/>
    </row>
    <row r="83" spans="1:22" ht="13.5" thickBot="1">
      <c r="A83" s="254"/>
      <c r="B83" s="255"/>
      <c r="C83" s="255"/>
      <c r="D83" s="256"/>
      <c r="E83" s="255"/>
      <c r="F83" s="257"/>
      <c r="G83" s="255"/>
      <c r="H83" s="256"/>
      <c r="I83" s="255"/>
      <c r="J83" s="257"/>
      <c r="K83" s="255"/>
      <c r="L83" s="256"/>
      <c r="M83" s="255"/>
      <c r="N83" s="257"/>
      <c r="O83" s="255"/>
      <c r="P83" s="255"/>
      <c r="Q83" s="255"/>
      <c r="R83" s="255"/>
      <c r="S83" s="258"/>
      <c r="T83" s="258"/>
      <c r="U83" s="258"/>
      <c r="V83" s="259"/>
    </row>
    <row r="84" spans="1:22">
      <c r="A84" s="234"/>
      <c r="B84" s="234"/>
      <c r="C84" s="234"/>
      <c r="D84" s="242"/>
      <c r="E84" s="234"/>
      <c r="F84" s="234"/>
      <c r="G84" s="234"/>
      <c r="H84" s="234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27"/>
      <c r="T84" s="227"/>
      <c r="U84" s="227"/>
      <c r="V84" s="227"/>
    </row>
    <row r="85" spans="1:22">
      <c r="A85" s="234"/>
      <c r="B85" s="234"/>
      <c r="C85" s="234"/>
      <c r="D85" s="242"/>
      <c r="E85" s="234"/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27"/>
      <c r="T85" s="227"/>
      <c r="U85" s="227"/>
      <c r="V85" s="227"/>
    </row>
    <row r="86" spans="1:22">
      <c r="A86" s="234"/>
      <c r="B86" s="234"/>
      <c r="C86" s="234"/>
      <c r="D86" s="242"/>
      <c r="E86" s="234"/>
      <c r="F86" s="234"/>
      <c r="G86" s="234"/>
      <c r="H86" s="234"/>
      <c r="I86" s="234"/>
      <c r="J86" s="234"/>
      <c r="K86" s="234"/>
      <c r="L86" s="234"/>
      <c r="M86" s="234"/>
      <c r="N86" s="234"/>
      <c r="O86" s="234"/>
      <c r="P86" s="234"/>
      <c r="Q86" s="234"/>
      <c r="R86" s="234"/>
      <c r="S86" s="227"/>
      <c r="T86" s="227"/>
      <c r="U86" s="227"/>
      <c r="V86" s="227"/>
    </row>
  </sheetData>
  <sheetProtection selectLockedCells="1"/>
  <customSheetViews>
    <customSheetView guid="{E9E5E3E0-20D4-11D4-A2AB-D59D72576532}" fitToPage="1" showRuler="0" topLeftCell="A13">
      <selection activeCell="J23" sqref="J23"/>
      <pageMargins left="1" right="0.89" top="1" bottom="1" header="0.5" footer="0.5"/>
      <printOptions horizontalCentered="1"/>
      <pageSetup paperSize="9" scale="66" orientation="portrait" horizontalDpi="300" verticalDpi="300" r:id="rId1"/>
      <headerFooter alignWithMargins="0"/>
    </customSheetView>
  </customSheetViews>
  <mergeCells count="6">
    <mergeCell ref="A16:V16"/>
    <mergeCell ref="A17:V17"/>
    <mergeCell ref="A18:V18"/>
    <mergeCell ref="A8:V8"/>
    <mergeCell ref="A9:V9"/>
    <mergeCell ref="A15:V15"/>
  </mergeCells>
  <phoneticPr fontId="0" type="noConversion"/>
  <printOptions horizontalCentered="1"/>
  <pageMargins left="1" right="0.5" top="1" bottom="0.75" header="0.5" footer="0.5"/>
  <pageSetup paperSize="9" scale="76" orientation="portrait" horizontalDpi="300" verticalDpi="300" r:id="rId2"/>
  <headerFooter alignWithMargins="0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</sheetPr>
  <dimension ref="A1:GG58"/>
  <sheetViews>
    <sheetView topLeftCell="J1" zoomScale="80" zoomScaleNormal="80" workbookViewId="0">
      <pane ySplit="12" topLeftCell="A13" activePane="bottomLeft" state="frozen"/>
      <selection activeCell="AO51" sqref="AO51"/>
      <selection pane="bottomLeft" activeCell="AV2" sqref="AV2:BB2"/>
    </sheetView>
  </sheetViews>
  <sheetFormatPr defaultRowHeight="12.75"/>
  <cols>
    <col min="1" max="1" width="2" customWidth="1"/>
    <col min="2" max="2" width="3.85546875" customWidth="1"/>
    <col min="3" max="3" width="0.42578125" customWidth="1"/>
    <col min="4" max="4" width="4.42578125" customWidth="1"/>
    <col min="5" max="5" width="12.7109375" customWidth="1"/>
    <col min="6" max="6" width="3.85546875" customWidth="1"/>
    <col min="7" max="7" width="0.42578125" customWidth="1"/>
    <col min="8" max="8" width="4.140625" customWidth="1"/>
    <col min="9" max="9" width="12.7109375" customWidth="1"/>
    <col min="10" max="10" width="3.85546875" customWidth="1"/>
    <col min="11" max="11" width="0.42578125" customWidth="1"/>
    <col min="12" max="12" width="4.140625" customWidth="1"/>
    <col min="13" max="13" width="12.7109375" customWidth="1"/>
    <col min="14" max="14" width="3.85546875" customWidth="1"/>
    <col min="15" max="15" width="0.42578125" customWidth="1"/>
    <col min="16" max="16" width="4.42578125" customWidth="1"/>
    <col min="17" max="17" width="12.7109375" customWidth="1"/>
    <col min="18" max="18" width="3.85546875" customWidth="1"/>
    <col min="19" max="19" width="0.42578125" customWidth="1"/>
    <col min="20" max="20" width="4.42578125" customWidth="1"/>
    <col min="21" max="21" width="12.7109375" customWidth="1"/>
    <col min="22" max="22" width="2" customWidth="1"/>
    <col min="23" max="23" width="3.85546875" customWidth="1"/>
    <col min="24" max="24" width="0.42578125" customWidth="1"/>
    <col min="25" max="25" width="4.42578125" customWidth="1"/>
    <col min="26" max="26" width="12.7109375" customWidth="1"/>
    <col min="27" max="27" width="3.85546875" customWidth="1"/>
    <col min="28" max="28" width="0.42578125" customWidth="1"/>
    <col min="29" max="29" width="4.140625" customWidth="1"/>
    <col min="30" max="30" width="12.7109375" customWidth="1"/>
    <col min="31" max="31" width="3.85546875" customWidth="1"/>
    <col min="32" max="32" width="0.42578125" customWidth="1"/>
    <col min="33" max="33" width="4.140625" customWidth="1"/>
    <col min="34" max="34" width="12.7109375" customWidth="1"/>
    <col min="35" max="35" width="3.85546875" customWidth="1"/>
    <col min="36" max="36" width="0.42578125" customWidth="1"/>
    <col min="37" max="37" width="4.42578125" customWidth="1"/>
    <col min="38" max="38" width="12.7109375" customWidth="1"/>
    <col min="39" max="39" width="3.85546875" customWidth="1"/>
    <col min="40" max="40" width="0.42578125" customWidth="1"/>
    <col min="41" max="41" width="4.42578125" customWidth="1"/>
    <col min="42" max="42" width="12.7109375" customWidth="1"/>
    <col min="43" max="43" width="2" customWidth="1"/>
    <col min="44" max="44" width="3.85546875" customWidth="1"/>
    <col min="45" max="45" width="0.42578125" customWidth="1"/>
    <col min="46" max="46" width="4.42578125" customWidth="1"/>
    <col min="47" max="47" width="12.7109375" customWidth="1"/>
    <col min="48" max="48" width="3.85546875" customWidth="1"/>
    <col min="49" max="49" width="0.42578125" customWidth="1"/>
    <col min="50" max="50" width="4.140625" customWidth="1"/>
    <col min="51" max="51" width="12.7109375" customWidth="1"/>
    <col min="52" max="52" width="3.85546875" customWidth="1"/>
    <col min="53" max="53" width="0.42578125" customWidth="1"/>
    <col min="54" max="54" width="4.140625" customWidth="1"/>
    <col min="55" max="55" width="12.7109375" customWidth="1"/>
    <col min="56" max="56" width="3.85546875" customWidth="1"/>
    <col min="57" max="57" width="0.42578125" customWidth="1"/>
    <col min="58" max="58" width="4.42578125" customWidth="1"/>
    <col min="59" max="59" width="12.7109375" customWidth="1"/>
    <col min="60" max="60" width="3.85546875" customWidth="1"/>
    <col min="61" max="61" width="0.42578125" customWidth="1"/>
    <col min="62" max="62" width="4.42578125" customWidth="1"/>
    <col min="63" max="63" width="12.7109375" customWidth="1"/>
    <col min="64" max="64" width="2" customWidth="1"/>
    <col min="65" max="65" width="3.85546875" customWidth="1"/>
    <col min="66" max="66" width="0.42578125" customWidth="1"/>
    <col min="67" max="67" width="4.42578125" customWidth="1"/>
    <col min="68" max="68" width="12.7109375" customWidth="1"/>
    <col min="69" max="69" width="3.85546875" customWidth="1"/>
    <col min="70" max="70" width="0.42578125" customWidth="1"/>
    <col min="71" max="71" width="4.140625" customWidth="1"/>
    <col min="72" max="72" width="12.7109375" customWidth="1"/>
    <col min="73" max="73" width="3.85546875" customWidth="1"/>
    <col min="74" max="74" width="0.42578125" customWidth="1"/>
    <col min="75" max="75" width="4.140625" customWidth="1"/>
    <col min="76" max="76" width="12.7109375" customWidth="1"/>
    <col min="77" max="77" width="3.85546875" customWidth="1"/>
    <col min="78" max="78" width="0.42578125" customWidth="1"/>
    <col min="79" max="79" width="4.42578125" customWidth="1"/>
    <col min="80" max="80" width="12.7109375" customWidth="1"/>
    <col min="81" max="81" width="3.85546875" customWidth="1"/>
    <col min="82" max="82" width="0.42578125" customWidth="1"/>
    <col min="83" max="83" width="4.42578125" customWidth="1"/>
    <col min="84" max="84" width="12.7109375" customWidth="1"/>
    <col min="85" max="85" width="2" customWidth="1"/>
    <col min="86" max="86" width="3.85546875" customWidth="1"/>
    <col min="87" max="87" width="0.42578125" customWidth="1"/>
    <col min="88" max="88" width="4.42578125" customWidth="1"/>
    <col min="89" max="89" width="12.7109375" customWidth="1"/>
    <col min="90" max="90" width="3.85546875" customWidth="1"/>
    <col min="91" max="91" width="0.42578125" customWidth="1"/>
    <col min="92" max="92" width="4.140625" customWidth="1"/>
    <col min="93" max="93" width="12.7109375" customWidth="1"/>
    <col min="94" max="94" width="3.85546875" customWidth="1"/>
    <col min="95" max="95" width="0.42578125" customWidth="1"/>
    <col min="96" max="96" width="4.140625" customWidth="1"/>
    <col min="97" max="97" width="12.7109375" customWidth="1"/>
    <col min="98" max="98" width="3.85546875" customWidth="1"/>
    <col min="99" max="99" width="0.42578125" customWidth="1"/>
    <col min="100" max="100" width="4.42578125" customWidth="1"/>
    <col min="101" max="101" width="12.7109375" customWidth="1"/>
    <col min="102" max="102" width="3.85546875" customWidth="1"/>
    <col min="103" max="103" width="0.42578125" customWidth="1"/>
    <col min="104" max="104" width="4.42578125" customWidth="1"/>
    <col min="105" max="105" width="12.7109375" customWidth="1"/>
    <col min="106" max="106" width="2" customWidth="1"/>
    <col min="107" max="107" width="3.85546875" customWidth="1"/>
    <col min="108" max="108" width="0.42578125" customWidth="1"/>
    <col min="109" max="109" width="4.42578125" customWidth="1"/>
    <col min="110" max="110" width="12.7109375" customWidth="1"/>
    <col min="111" max="111" width="3.85546875" customWidth="1"/>
    <col min="112" max="112" width="0.42578125" customWidth="1"/>
    <col min="113" max="113" width="4.140625" customWidth="1"/>
    <col min="114" max="114" width="12.7109375" customWidth="1"/>
    <col min="115" max="115" width="3.85546875" customWidth="1"/>
    <col min="116" max="116" width="0.42578125" customWidth="1"/>
    <col min="117" max="117" width="4.140625" customWidth="1"/>
    <col min="118" max="118" width="12.7109375" customWidth="1"/>
    <col min="119" max="119" width="3.85546875" customWidth="1"/>
    <col min="120" max="120" width="0.42578125" customWidth="1"/>
    <col min="121" max="121" width="4.42578125" customWidth="1"/>
    <col min="122" max="122" width="12.7109375" customWidth="1"/>
    <col min="123" max="123" width="3.85546875" customWidth="1"/>
    <col min="124" max="124" width="0.42578125" customWidth="1"/>
    <col min="125" max="125" width="4.42578125" customWidth="1"/>
    <col min="126" max="126" width="12.7109375" customWidth="1"/>
    <col min="127" max="127" width="2" customWidth="1"/>
    <col min="128" max="128" width="3.85546875" customWidth="1"/>
    <col min="129" max="129" width="0.42578125" customWidth="1"/>
    <col min="130" max="130" width="4.42578125" customWidth="1"/>
    <col min="131" max="131" width="12.7109375" customWidth="1"/>
    <col min="132" max="132" width="3.85546875" customWidth="1"/>
    <col min="133" max="133" width="0.42578125" customWidth="1"/>
    <col min="134" max="134" width="4.140625" customWidth="1"/>
    <col min="135" max="135" width="12.7109375" customWidth="1"/>
    <col min="136" max="136" width="3.85546875" customWidth="1"/>
    <col min="137" max="137" width="0.42578125" customWidth="1"/>
    <col min="138" max="138" width="4.140625" customWidth="1"/>
    <col min="139" max="139" width="12.7109375" customWidth="1"/>
    <col min="140" max="140" width="3.85546875" customWidth="1"/>
    <col min="141" max="141" width="0.42578125" customWidth="1"/>
    <col min="142" max="142" width="4.42578125" customWidth="1"/>
    <col min="143" max="143" width="12.7109375" customWidth="1"/>
    <col min="144" max="144" width="3.85546875" customWidth="1"/>
    <col min="145" max="145" width="0.42578125" customWidth="1"/>
    <col min="146" max="146" width="4.42578125" customWidth="1"/>
    <col min="147" max="147" width="12.7109375" customWidth="1"/>
    <col min="148" max="148" width="2" customWidth="1"/>
    <col min="149" max="149" width="3.85546875" customWidth="1"/>
    <col min="150" max="150" width="0.42578125" customWidth="1"/>
    <col min="151" max="151" width="4.42578125" customWidth="1"/>
    <col min="152" max="152" width="12.7109375" customWidth="1"/>
    <col min="153" max="153" width="3.85546875" customWidth="1"/>
    <col min="154" max="154" width="0.42578125" customWidth="1"/>
    <col min="155" max="155" width="4.140625" customWidth="1"/>
    <col min="156" max="156" width="12.7109375" customWidth="1"/>
    <col min="157" max="157" width="3.85546875" customWidth="1"/>
    <col min="158" max="158" width="0.42578125" customWidth="1"/>
    <col min="159" max="159" width="4.140625" customWidth="1"/>
    <col min="160" max="160" width="12.7109375" customWidth="1"/>
    <col min="161" max="161" width="3.85546875" customWidth="1"/>
    <col min="162" max="162" width="0.42578125" customWidth="1"/>
    <col min="163" max="163" width="4.42578125" customWidth="1"/>
    <col min="164" max="164" width="12.7109375" customWidth="1"/>
    <col min="165" max="165" width="3.85546875" customWidth="1"/>
    <col min="166" max="166" width="0.42578125" customWidth="1"/>
    <col min="167" max="167" width="4.42578125" customWidth="1"/>
    <col min="168" max="168" width="12.7109375" customWidth="1"/>
    <col min="169" max="169" width="2" customWidth="1"/>
    <col min="170" max="170" width="3.85546875" customWidth="1"/>
    <col min="171" max="171" width="0.42578125" customWidth="1"/>
    <col min="172" max="172" width="4.42578125" customWidth="1"/>
    <col min="173" max="173" width="12.7109375" customWidth="1"/>
    <col min="174" max="174" width="3.85546875" customWidth="1"/>
    <col min="175" max="175" width="0.42578125" customWidth="1"/>
    <col min="176" max="176" width="4.140625" customWidth="1"/>
    <col min="177" max="177" width="12.7109375" customWidth="1"/>
    <col min="178" max="178" width="3.85546875" customWidth="1"/>
    <col min="179" max="179" width="0.42578125" customWidth="1"/>
    <col min="180" max="180" width="4.140625" customWidth="1"/>
    <col min="181" max="181" width="12.7109375" customWidth="1"/>
    <col min="182" max="182" width="3.85546875" customWidth="1"/>
    <col min="183" max="183" width="0.42578125" customWidth="1"/>
    <col min="184" max="184" width="4.42578125" customWidth="1"/>
    <col min="185" max="185" width="12.7109375" customWidth="1"/>
    <col min="186" max="186" width="3.85546875" customWidth="1"/>
    <col min="187" max="187" width="0.42578125" customWidth="1"/>
    <col min="188" max="188" width="4.42578125" customWidth="1"/>
    <col min="189" max="189" width="12.7109375" customWidth="1"/>
  </cols>
  <sheetData>
    <row r="1" spans="1:189">
      <c r="A1" s="260"/>
      <c r="B1" s="260"/>
      <c r="C1" s="260"/>
      <c r="D1" s="260"/>
      <c r="E1" s="261"/>
      <c r="F1" s="260"/>
      <c r="G1" s="260"/>
      <c r="H1" s="262"/>
      <c r="I1" s="261"/>
      <c r="J1" s="260"/>
      <c r="K1" s="260"/>
      <c r="L1" s="260"/>
      <c r="M1" s="261"/>
      <c r="N1" s="260"/>
      <c r="O1" s="260"/>
      <c r="P1" s="260"/>
      <c r="Q1" s="261"/>
      <c r="R1" s="260"/>
      <c r="S1" s="260"/>
      <c r="T1" s="260"/>
      <c r="U1" s="261"/>
      <c r="V1" s="263"/>
      <c r="W1" s="260"/>
      <c r="X1" s="260"/>
      <c r="Y1" s="260"/>
      <c r="Z1" s="261"/>
      <c r="AA1" s="260"/>
      <c r="AB1" s="260"/>
      <c r="AC1" s="262"/>
      <c r="AD1" s="261"/>
      <c r="AE1" s="260"/>
      <c r="AF1" s="260"/>
      <c r="AG1" s="260"/>
      <c r="AH1" s="261"/>
      <c r="AI1" s="260"/>
      <c r="AJ1" s="260"/>
      <c r="AK1" s="260"/>
      <c r="AL1" s="261"/>
      <c r="AM1" s="260"/>
      <c r="AN1" s="260"/>
      <c r="AO1" s="260"/>
      <c r="AP1" s="261"/>
      <c r="AQ1" s="263"/>
      <c r="AR1" s="260"/>
      <c r="AS1" s="260"/>
      <c r="AT1" s="260"/>
      <c r="AU1" s="261"/>
      <c r="AV1" s="260"/>
      <c r="AW1" s="260"/>
      <c r="AX1" s="262"/>
      <c r="AY1" s="261"/>
      <c r="AZ1" s="260"/>
      <c r="BA1" s="260"/>
      <c r="BB1" s="260"/>
      <c r="BC1" s="261"/>
      <c r="BD1" s="260"/>
      <c r="BE1" s="260"/>
      <c r="BF1" s="260"/>
      <c r="BG1" s="261"/>
      <c r="BH1" s="260"/>
      <c r="BI1" s="260"/>
      <c r="BJ1" s="260"/>
      <c r="BK1" s="261"/>
      <c r="BL1" s="263"/>
      <c r="BM1" s="260"/>
      <c r="BN1" s="260"/>
      <c r="BO1" s="260"/>
      <c r="BP1" s="261"/>
      <c r="BQ1" s="260"/>
      <c r="BR1" s="260"/>
      <c r="BS1" s="262"/>
      <c r="BT1" s="261"/>
      <c r="BU1" s="260"/>
      <c r="BV1" s="260"/>
      <c r="BW1" s="260"/>
      <c r="BX1" s="261"/>
      <c r="BY1" s="260"/>
      <c r="BZ1" s="260"/>
      <c r="CA1" s="260"/>
      <c r="CB1" s="261"/>
      <c r="CC1" s="260"/>
      <c r="CD1" s="260"/>
      <c r="CE1" s="260"/>
      <c r="CF1" s="261"/>
      <c r="CG1" s="263"/>
      <c r="CH1" s="260"/>
      <c r="CI1" s="260"/>
      <c r="CJ1" s="260"/>
      <c r="CK1" s="261"/>
      <c r="CL1" s="260"/>
      <c r="CM1" s="260"/>
      <c r="CN1" s="262"/>
      <c r="CO1" s="261"/>
      <c r="CP1" s="260"/>
      <c r="CQ1" s="260"/>
      <c r="CR1" s="260"/>
      <c r="CS1" s="261"/>
      <c r="CT1" s="260"/>
      <c r="CU1" s="260"/>
      <c r="CV1" s="260"/>
      <c r="CW1" s="261"/>
      <c r="CX1" s="260"/>
      <c r="CY1" s="260"/>
      <c r="CZ1" s="260"/>
      <c r="DA1" s="261"/>
      <c r="DB1" s="263"/>
      <c r="DC1" s="260"/>
      <c r="DD1" s="260"/>
      <c r="DE1" s="260"/>
      <c r="DF1" s="261"/>
      <c r="DG1" s="260"/>
      <c r="DH1" s="260"/>
      <c r="DI1" s="262"/>
      <c r="DJ1" s="261"/>
      <c r="DK1" s="260"/>
      <c r="DL1" s="260"/>
      <c r="DM1" s="260"/>
      <c r="DN1" s="261"/>
      <c r="DO1" s="260"/>
      <c r="DP1" s="260"/>
      <c r="DQ1" s="260"/>
      <c r="DR1" s="261"/>
      <c r="DS1" s="260"/>
      <c r="DT1" s="260"/>
      <c r="DU1" s="260"/>
      <c r="DV1" s="261"/>
      <c r="DW1" s="263"/>
      <c r="DX1" s="260"/>
      <c r="DY1" s="260"/>
      <c r="DZ1" s="260"/>
      <c r="EA1" s="261"/>
      <c r="EB1" s="260"/>
      <c r="EC1" s="260"/>
      <c r="ED1" s="262"/>
      <c r="EE1" s="261"/>
      <c r="EF1" s="260"/>
      <c r="EG1" s="260"/>
      <c r="EH1" s="260"/>
      <c r="EI1" s="261"/>
      <c r="EJ1" s="260"/>
      <c r="EK1" s="260"/>
      <c r="EL1" s="260"/>
      <c r="EM1" s="261"/>
      <c r="EN1" s="260"/>
      <c r="EO1" s="260"/>
      <c r="EP1" s="260"/>
      <c r="EQ1" s="261"/>
      <c r="ER1" s="263"/>
      <c r="ES1" s="260"/>
      <c r="ET1" s="260"/>
      <c r="EU1" s="260"/>
      <c r="EV1" s="261"/>
      <c r="EW1" s="260"/>
      <c r="EX1" s="260"/>
      <c r="EY1" s="262"/>
      <c r="EZ1" s="261"/>
      <c r="FA1" s="260"/>
      <c r="FB1" s="260"/>
      <c r="FC1" s="260"/>
      <c r="FD1" s="261"/>
      <c r="FE1" s="260"/>
      <c r="FF1" s="260"/>
      <c r="FG1" s="260"/>
      <c r="FH1" s="261"/>
      <c r="FI1" s="260"/>
      <c r="FJ1" s="260"/>
      <c r="FK1" s="260"/>
      <c r="FL1" s="261"/>
      <c r="FM1" s="263"/>
      <c r="FN1" s="260"/>
      <c r="FO1" s="260"/>
      <c r="FP1" s="260"/>
      <c r="FQ1" s="261"/>
      <c r="FR1" s="260"/>
      <c r="FS1" s="260"/>
      <c r="FT1" s="262"/>
      <c r="FU1" s="261"/>
      <c r="FV1" s="260"/>
      <c r="FW1" s="260"/>
      <c r="FX1" s="260"/>
      <c r="FY1" s="261"/>
      <c r="FZ1" s="260"/>
      <c r="GA1" s="260"/>
      <c r="GB1" s="260"/>
      <c r="GC1" s="261"/>
      <c r="GD1" s="260"/>
      <c r="GE1" s="260"/>
      <c r="GF1" s="260"/>
      <c r="GG1" s="261"/>
    </row>
    <row r="2" spans="1:189">
      <c r="A2" s="263"/>
      <c r="B2" s="264" t="s">
        <v>480</v>
      </c>
      <c r="C2" s="265"/>
      <c r="D2" s="265"/>
      <c r="E2" s="289">
        <v>4</v>
      </c>
      <c r="F2" s="388" t="s">
        <v>2326</v>
      </c>
      <c r="G2" s="388"/>
      <c r="H2" s="388"/>
      <c r="I2" s="388"/>
      <c r="J2" s="388"/>
      <c r="K2" s="388"/>
      <c r="L2" s="388"/>
      <c r="M2" s="387" t="str">
        <f>Fraksi!V2</f>
        <v>Tabel Volume Tangki Nomor : 3816/PKTN.4.8/KHP/DL/10/2019</v>
      </c>
      <c r="N2" s="387"/>
      <c r="O2" s="387"/>
      <c r="P2" s="387"/>
      <c r="Q2" s="387"/>
      <c r="R2" s="387"/>
      <c r="S2" s="387"/>
      <c r="T2" s="387"/>
      <c r="U2" s="387"/>
      <c r="V2" s="263">
        <v>700</v>
      </c>
      <c r="W2" s="264" t="s">
        <v>480</v>
      </c>
      <c r="X2" s="265"/>
      <c r="Y2" s="265"/>
      <c r="Z2" s="289">
        <v>5</v>
      </c>
      <c r="AA2" s="388" t="s">
        <v>2326</v>
      </c>
      <c r="AB2" s="388"/>
      <c r="AC2" s="388"/>
      <c r="AD2" s="388"/>
      <c r="AE2" s="388"/>
      <c r="AF2" s="388"/>
      <c r="AG2" s="388"/>
      <c r="AH2" s="387">
        <f>Fraksi!AQ2</f>
        <v>0</v>
      </c>
      <c r="AI2" s="387"/>
      <c r="AJ2" s="387"/>
      <c r="AK2" s="387"/>
      <c r="AL2" s="387"/>
      <c r="AM2" s="387"/>
      <c r="AN2" s="387"/>
      <c r="AO2" s="387"/>
      <c r="AP2" s="387"/>
      <c r="AQ2" s="263"/>
      <c r="AR2" s="264" t="s">
        <v>480</v>
      </c>
      <c r="AS2" s="265"/>
      <c r="AT2" s="265"/>
      <c r="AU2" s="289">
        <v>6</v>
      </c>
      <c r="AV2" s="388" t="s">
        <v>2326</v>
      </c>
      <c r="AW2" s="388"/>
      <c r="AX2" s="388"/>
      <c r="AY2" s="388"/>
      <c r="AZ2" s="388"/>
      <c r="BA2" s="388"/>
      <c r="BB2" s="388"/>
      <c r="BC2" s="387">
        <f>Fraksi!BL2</f>
        <v>0</v>
      </c>
      <c r="BD2" s="387"/>
      <c r="BE2" s="387"/>
      <c r="BF2" s="387"/>
      <c r="BG2" s="387"/>
      <c r="BH2" s="387"/>
      <c r="BI2" s="387"/>
      <c r="BJ2" s="387"/>
      <c r="BK2" s="387"/>
      <c r="BL2" s="263"/>
      <c r="BM2" s="264"/>
      <c r="BN2" s="265"/>
      <c r="BO2" s="265"/>
      <c r="BP2" s="289"/>
      <c r="BQ2" s="388"/>
      <c r="BR2" s="388"/>
      <c r="BS2" s="388"/>
      <c r="BT2" s="388"/>
      <c r="BU2" s="388"/>
      <c r="BV2" s="388"/>
      <c r="BW2" s="388"/>
      <c r="BX2" s="387"/>
      <c r="BY2" s="387"/>
      <c r="BZ2" s="387"/>
      <c r="CA2" s="387"/>
      <c r="CB2" s="387"/>
      <c r="CC2" s="387"/>
      <c r="CD2" s="387"/>
      <c r="CE2" s="387"/>
      <c r="CF2" s="387"/>
      <c r="CG2" s="263"/>
      <c r="CH2" s="264"/>
      <c r="CI2" s="265"/>
      <c r="CJ2" s="265"/>
      <c r="CK2" s="289"/>
      <c r="CL2" s="388"/>
      <c r="CM2" s="388"/>
      <c r="CN2" s="388"/>
      <c r="CO2" s="388"/>
      <c r="CP2" s="388"/>
      <c r="CQ2" s="388"/>
      <c r="CR2" s="388"/>
      <c r="CS2" s="387"/>
      <c r="CT2" s="387"/>
      <c r="CU2" s="387"/>
      <c r="CV2" s="387"/>
      <c r="CW2" s="387"/>
      <c r="CX2" s="387"/>
      <c r="CY2" s="387"/>
      <c r="CZ2" s="387"/>
      <c r="DA2" s="387"/>
      <c r="DB2" s="263"/>
      <c r="DC2" s="264"/>
      <c r="DD2" s="265"/>
      <c r="DE2" s="265"/>
      <c r="DF2" s="289"/>
      <c r="DG2" s="388"/>
      <c r="DH2" s="388"/>
      <c r="DI2" s="388"/>
      <c r="DJ2" s="388"/>
      <c r="DK2" s="388"/>
      <c r="DL2" s="388"/>
      <c r="DM2" s="388"/>
      <c r="DN2" s="387"/>
      <c r="DO2" s="387"/>
      <c r="DP2" s="387"/>
      <c r="DQ2" s="387"/>
      <c r="DR2" s="387"/>
      <c r="DS2" s="387"/>
      <c r="DT2" s="387"/>
      <c r="DU2" s="387"/>
      <c r="DV2" s="387"/>
      <c r="DW2" s="263"/>
      <c r="DX2" s="264"/>
      <c r="DY2" s="265"/>
      <c r="DZ2" s="265"/>
      <c r="EA2" s="289"/>
      <c r="EB2" s="388"/>
      <c r="EC2" s="388"/>
      <c r="ED2" s="388"/>
      <c r="EE2" s="388"/>
      <c r="EF2" s="388"/>
      <c r="EG2" s="388"/>
      <c r="EH2" s="388"/>
      <c r="EI2" s="387"/>
      <c r="EJ2" s="387"/>
      <c r="EK2" s="387"/>
      <c r="EL2" s="387"/>
      <c r="EM2" s="387"/>
      <c r="EN2" s="387"/>
      <c r="EO2" s="387"/>
      <c r="EP2" s="387"/>
      <c r="EQ2" s="387"/>
      <c r="ER2" s="263"/>
      <c r="ES2" s="264"/>
      <c r="ET2" s="265"/>
      <c r="EU2" s="265"/>
      <c r="EV2" s="289"/>
      <c r="EW2" s="388"/>
      <c r="EX2" s="388"/>
      <c r="EY2" s="388"/>
      <c r="EZ2" s="388"/>
      <c r="FA2" s="388"/>
      <c r="FB2" s="388"/>
      <c r="FC2" s="388"/>
      <c r="FD2" s="387"/>
      <c r="FE2" s="387"/>
      <c r="FF2" s="387"/>
      <c r="FG2" s="387"/>
      <c r="FH2" s="387"/>
      <c r="FI2" s="387"/>
      <c r="FJ2" s="387"/>
      <c r="FK2" s="387"/>
      <c r="FL2" s="387"/>
      <c r="FM2" s="263"/>
      <c r="FN2" s="264"/>
      <c r="FO2" s="265"/>
      <c r="FP2" s="265"/>
      <c r="FQ2" s="289"/>
      <c r="FR2" s="388"/>
      <c r="FS2" s="388"/>
      <c r="FT2" s="388"/>
      <c r="FU2" s="388"/>
      <c r="FV2" s="388"/>
      <c r="FW2" s="388"/>
      <c r="FX2" s="388"/>
      <c r="FY2" s="387"/>
      <c r="FZ2" s="387"/>
      <c r="GA2" s="387"/>
      <c r="GB2" s="387"/>
      <c r="GC2" s="387"/>
      <c r="GD2" s="387"/>
      <c r="GE2" s="387"/>
      <c r="GF2" s="387"/>
      <c r="GG2" s="387"/>
    </row>
    <row r="3" spans="1:189" ht="13.5" thickBot="1">
      <c r="A3" s="260"/>
      <c r="B3" s="266"/>
      <c r="C3" s="265"/>
      <c r="D3" s="265"/>
      <c r="E3" s="267"/>
      <c r="F3" s="265"/>
      <c r="G3" s="265"/>
      <c r="H3" s="266"/>
      <c r="I3" s="267"/>
      <c r="J3" s="265"/>
      <c r="K3" s="265"/>
      <c r="L3" s="266"/>
      <c r="M3" s="267"/>
      <c r="N3" s="265"/>
      <c r="O3" s="265"/>
      <c r="P3" s="265"/>
      <c r="Q3" s="267"/>
      <c r="R3" s="265"/>
      <c r="S3" s="265"/>
      <c r="T3" s="265"/>
      <c r="U3" s="267"/>
      <c r="V3" s="263"/>
      <c r="W3" s="266"/>
      <c r="X3" s="265"/>
      <c r="Y3" s="265"/>
      <c r="Z3" s="267"/>
      <c r="AA3" s="265"/>
      <c r="AB3" s="265"/>
      <c r="AC3" s="266"/>
      <c r="AD3" s="267"/>
      <c r="AE3" s="265"/>
      <c r="AF3" s="265"/>
      <c r="AG3" s="266"/>
      <c r="AH3" s="267"/>
      <c r="AI3" s="265"/>
      <c r="AJ3" s="265"/>
      <c r="AK3" s="265"/>
      <c r="AL3" s="267"/>
      <c r="AM3" s="265"/>
      <c r="AN3" s="265"/>
      <c r="AO3" s="265"/>
      <c r="AP3" s="267"/>
      <c r="AQ3" s="263"/>
      <c r="AR3" s="266"/>
      <c r="AS3" s="265"/>
      <c r="AT3" s="265"/>
      <c r="AU3" s="267"/>
      <c r="AV3" s="265"/>
      <c r="AW3" s="265"/>
      <c r="AX3" s="266"/>
      <c r="AY3" s="267"/>
      <c r="AZ3" s="265"/>
      <c r="BA3" s="265"/>
      <c r="BB3" s="266"/>
      <c r="BC3" s="267"/>
      <c r="BD3" s="265"/>
      <c r="BE3" s="265"/>
      <c r="BF3" s="265"/>
      <c r="BG3" s="267"/>
      <c r="BH3" s="265"/>
      <c r="BI3" s="265"/>
      <c r="BJ3" s="265"/>
      <c r="BK3" s="267"/>
      <c r="BL3" s="263"/>
      <c r="BM3" s="266"/>
      <c r="BN3" s="265"/>
      <c r="BO3" s="265"/>
      <c r="BP3" s="267"/>
      <c r="BQ3" s="265"/>
      <c r="BR3" s="265"/>
      <c r="BS3" s="266"/>
      <c r="BT3" s="267"/>
      <c r="BU3" s="265"/>
      <c r="BV3" s="265"/>
      <c r="BW3" s="266"/>
      <c r="BX3" s="267"/>
      <c r="BY3" s="265"/>
      <c r="BZ3" s="265"/>
      <c r="CA3" s="265"/>
      <c r="CB3" s="267"/>
      <c r="CC3" s="265"/>
      <c r="CD3" s="265"/>
      <c r="CE3" s="265"/>
      <c r="CF3" s="267"/>
      <c r="CG3" s="263"/>
      <c r="CH3" s="266"/>
      <c r="CI3" s="265"/>
      <c r="CJ3" s="265"/>
      <c r="CK3" s="267"/>
      <c r="CL3" s="265"/>
      <c r="CM3" s="265"/>
      <c r="CN3" s="266"/>
      <c r="CO3" s="267"/>
      <c r="CP3" s="265"/>
      <c r="CQ3" s="265"/>
      <c r="CR3" s="266"/>
      <c r="CS3" s="267"/>
      <c r="CT3" s="265"/>
      <c r="CU3" s="265"/>
      <c r="CV3" s="265"/>
      <c r="CW3" s="267"/>
      <c r="CX3" s="265"/>
      <c r="CY3" s="265"/>
      <c r="CZ3" s="265"/>
      <c r="DA3" s="267"/>
      <c r="DB3" s="263"/>
      <c r="DC3" s="266"/>
      <c r="DD3" s="265"/>
      <c r="DE3" s="265"/>
      <c r="DF3" s="267"/>
      <c r="DG3" s="265"/>
      <c r="DH3" s="265"/>
      <c r="DI3" s="266"/>
      <c r="DJ3" s="267"/>
      <c r="DK3" s="265"/>
      <c r="DL3" s="265"/>
      <c r="DM3" s="266"/>
      <c r="DN3" s="267"/>
      <c r="DO3" s="265"/>
      <c r="DP3" s="265"/>
      <c r="DQ3" s="265"/>
      <c r="DR3" s="267"/>
      <c r="DS3" s="265"/>
      <c r="DT3" s="265"/>
      <c r="DU3" s="265"/>
      <c r="DV3" s="267"/>
      <c r="DW3" s="263"/>
      <c r="DX3" s="266"/>
      <c r="DY3" s="265"/>
      <c r="DZ3" s="265"/>
      <c r="EA3" s="267"/>
      <c r="EB3" s="265"/>
      <c r="EC3" s="265"/>
      <c r="ED3" s="266"/>
      <c r="EE3" s="267"/>
      <c r="EF3" s="265"/>
      <c r="EG3" s="265"/>
      <c r="EH3" s="266"/>
      <c r="EI3" s="267"/>
      <c r="EJ3" s="265"/>
      <c r="EK3" s="265"/>
      <c r="EL3" s="265"/>
      <c r="EM3" s="267"/>
      <c r="EN3" s="265"/>
      <c r="EO3" s="265"/>
      <c r="EP3" s="265"/>
      <c r="EQ3" s="267"/>
      <c r="ER3" s="263"/>
      <c r="ES3" s="266"/>
      <c r="ET3" s="265"/>
      <c r="EU3" s="265"/>
      <c r="EV3" s="267"/>
      <c r="EW3" s="265"/>
      <c r="EX3" s="265"/>
      <c r="EY3" s="266"/>
      <c r="EZ3" s="267"/>
      <c r="FA3" s="265"/>
      <c r="FB3" s="265"/>
      <c r="FC3" s="266"/>
      <c r="FD3" s="267"/>
      <c r="FE3" s="265"/>
      <c r="FF3" s="265"/>
      <c r="FG3" s="265"/>
      <c r="FH3" s="267"/>
      <c r="FI3" s="265"/>
      <c r="FJ3" s="265"/>
      <c r="FK3" s="265"/>
      <c r="FL3" s="267"/>
      <c r="FM3" s="263"/>
      <c r="FN3" s="266"/>
      <c r="FO3" s="265"/>
      <c r="FP3" s="265"/>
      <c r="FQ3" s="267"/>
      <c r="FR3" s="265"/>
      <c r="FS3" s="265"/>
      <c r="FT3" s="266"/>
      <c r="FU3" s="267"/>
      <c r="FV3" s="265"/>
      <c r="FW3" s="265"/>
      <c r="FX3" s="266"/>
      <c r="FY3" s="267"/>
      <c r="FZ3" s="265"/>
      <c r="GA3" s="265"/>
      <c r="GB3" s="265"/>
      <c r="GC3" s="267"/>
      <c r="GD3" s="265"/>
      <c r="GE3" s="265"/>
      <c r="GF3" s="265"/>
      <c r="GG3" s="267"/>
    </row>
    <row r="4" spans="1:189">
      <c r="A4" s="260"/>
      <c r="B4" s="21"/>
      <c r="C4" s="150" t="s">
        <v>26</v>
      </c>
      <c r="D4" s="106"/>
      <c r="E4" s="20" t="s">
        <v>31</v>
      </c>
      <c r="F4" s="151"/>
      <c r="G4" s="150" t="s">
        <v>26</v>
      </c>
      <c r="H4" s="150"/>
      <c r="I4" s="20" t="s">
        <v>31</v>
      </c>
      <c r="J4" s="151"/>
      <c r="K4" s="150" t="s">
        <v>26</v>
      </c>
      <c r="L4" s="150"/>
      <c r="M4" s="20" t="s">
        <v>31</v>
      </c>
      <c r="N4" s="151"/>
      <c r="O4" s="150" t="s">
        <v>26</v>
      </c>
      <c r="P4" s="106"/>
      <c r="Q4" s="20" t="s">
        <v>31</v>
      </c>
      <c r="R4" s="151"/>
      <c r="S4" s="150" t="s">
        <v>26</v>
      </c>
      <c r="T4" s="106"/>
      <c r="U4" s="152" t="s">
        <v>31</v>
      </c>
      <c r="V4" s="263"/>
      <c r="W4" s="21"/>
      <c r="X4" s="150" t="s">
        <v>26</v>
      </c>
      <c r="Y4" s="106"/>
      <c r="Z4" s="20" t="s">
        <v>31</v>
      </c>
      <c r="AA4" s="151"/>
      <c r="AB4" s="150" t="s">
        <v>26</v>
      </c>
      <c r="AC4" s="150"/>
      <c r="AD4" s="20" t="s">
        <v>31</v>
      </c>
      <c r="AE4" s="151"/>
      <c r="AF4" s="150" t="s">
        <v>26</v>
      </c>
      <c r="AG4" s="150"/>
      <c r="AH4" s="20" t="s">
        <v>31</v>
      </c>
      <c r="AI4" s="151"/>
      <c r="AJ4" s="150" t="s">
        <v>26</v>
      </c>
      <c r="AK4" s="106"/>
      <c r="AL4" s="20" t="s">
        <v>31</v>
      </c>
      <c r="AM4" s="151"/>
      <c r="AN4" s="150" t="s">
        <v>26</v>
      </c>
      <c r="AO4" s="106"/>
      <c r="AP4" s="152" t="s">
        <v>31</v>
      </c>
      <c r="AQ4" s="263"/>
      <c r="AR4" s="21"/>
      <c r="AS4" s="150" t="s">
        <v>26</v>
      </c>
      <c r="AT4" s="106"/>
      <c r="AU4" s="20" t="s">
        <v>31</v>
      </c>
      <c r="AV4" s="151"/>
      <c r="AW4" s="150" t="s">
        <v>26</v>
      </c>
      <c r="AX4" s="150"/>
      <c r="AY4" s="20" t="s">
        <v>31</v>
      </c>
      <c r="AZ4" s="151"/>
      <c r="BA4" s="150" t="s">
        <v>26</v>
      </c>
      <c r="BB4" s="150"/>
      <c r="BC4" s="20" t="s">
        <v>31</v>
      </c>
      <c r="BD4" s="151"/>
      <c r="BE4" s="150" t="s">
        <v>26</v>
      </c>
      <c r="BF4" s="106"/>
      <c r="BG4" s="20" t="s">
        <v>31</v>
      </c>
      <c r="BH4" s="151"/>
      <c r="BI4" s="150" t="s">
        <v>26</v>
      </c>
      <c r="BJ4" s="106"/>
      <c r="BK4" s="152" t="s">
        <v>31</v>
      </c>
      <c r="BL4" s="263"/>
      <c r="BM4" s="151"/>
      <c r="BN4" s="150" t="s">
        <v>26</v>
      </c>
      <c r="BO4" s="106"/>
      <c r="BP4" s="20" t="s">
        <v>31</v>
      </c>
      <c r="BQ4" s="21"/>
      <c r="BR4" s="150" t="s">
        <v>26</v>
      </c>
      <c r="BS4" s="106"/>
      <c r="BT4" s="20" t="s">
        <v>31</v>
      </c>
      <c r="BU4" s="150"/>
      <c r="BV4" s="150" t="s">
        <v>26</v>
      </c>
      <c r="BW4" s="150"/>
      <c r="BX4" s="20" t="s">
        <v>31</v>
      </c>
      <c r="BY4" s="151"/>
      <c r="BZ4" s="150" t="s">
        <v>26</v>
      </c>
      <c r="CA4" s="150"/>
      <c r="CB4" s="20" t="s">
        <v>31</v>
      </c>
      <c r="CC4" s="151"/>
      <c r="CD4" s="150"/>
      <c r="CE4" s="106"/>
      <c r="CF4" s="152"/>
      <c r="CG4" s="263"/>
      <c r="CH4" s="21"/>
      <c r="CI4" s="150"/>
      <c r="CJ4" s="106"/>
      <c r="CK4" s="20"/>
      <c r="CL4" s="151"/>
      <c r="CM4" s="150"/>
      <c r="CN4" s="150"/>
      <c r="CO4" s="20"/>
      <c r="CP4" s="151"/>
      <c r="CQ4" s="150"/>
      <c r="CR4" s="150"/>
      <c r="CS4" s="20"/>
      <c r="CT4" s="151"/>
      <c r="CU4" s="150"/>
      <c r="CV4" s="106"/>
      <c r="CW4" s="20"/>
      <c r="CX4" s="151"/>
      <c r="CY4" s="150"/>
      <c r="CZ4" s="106"/>
      <c r="DA4" s="152"/>
      <c r="DB4" s="263"/>
      <c r="DC4" s="21"/>
      <c r="DD4" s="150"/>
      <c r="DE4" s="106"/>
      <c r="DF4" s="20"/>
      <c r="DG4" s="151"/>
      <c r="DH4" s="150"/>
      <c r="DI4" s="150"/>
      <c r="DJ4" s="20"/>
      <c r="DK4" s="151"/>
      <c r="DL4" s="150"/>
      <c r="DM4" s="150"/>
      <c r="DN4" s="20"/>
      <c r="DO4" s="151"/>
      <c r="DP4" s="150"/>
      <c r="DQ4" s="106"/>
      <c r="DR4" s="20"/>
      <c r="DS4" s="151"/>
      <c r="DT4" s="150"/>
      <c r="DU4" s="106"/>
      <c r="DV4" s="152"/>
      <c r="DW4" s="263"/>
      <c r="DX4" s="21"/>
      <c r="DY4" s="150"/>
      <c r="DZ4" s="106"/>
      <c r="EA4" s="20"/>
      <c r="EB4" s="151"/>
      <c r="EC4" s="150"/>
      <c r="ED4" s="150"/>
      <c r="EE4" s="20"/>
      <c r="EF4" s="151"/>
      <c r="EG4" s="150"/>
      <c r="EH4" s="150"/>
      <c r="EI4" s="20"/>
      <c r="EJ4" s="151"/>
      <c r="EK4" s="150"/>
      <c r="EL4" s="106"/>
      <c r="EM4" s="20"/>
      <c r="EN4" s="151"/>
      <c r="EO4" s="150"/>
      <c r="EP4" s="106"/>
      <c r="EQ4" s="152"/>
      <c r="ER4" s="263"/>
      <c r="ES4" s="21"/>
      <c r="ET4" s="150"/>
      <c r="EU4" s="106"/>
      <c r="EV4" s="20"/>
      <c r="EW4" s="151"/>
      <c r="EX4" s="150"/>
      <c r="EY4" s="150"/>
      <c r="EZ4" s="20"/>
      <c r="FA4" s="151"/>
      <c r="FB4" s="150"/>
      <c r="FC4" s="150"/>
      <c r="FD4" s="20"/>
      <c r="FE4" s="151"/>
      <c r="FF4" s="150"/>
      <c r="FG4" s="106"/>
      <c r="FH4" s="20"/>
      <c r="FI4" s="151"/>
      <c r="FJ4" s="150"/>
      <c r="FK4" s="106"/>
      <c r="FL4" s="152"/>
      <c r="FM4" s="263"/>
      <c r="FN4" s="21"/>
      <c r="FO4" s="150"/>
      <c r="FP4" s="106"/>
      <c r="FQ4" s="20"/>
      <c r="FR4" s="151"/>
      <c r="FS4" s="150"/>
      <c r="FT4" s="150"/>
      <c r="FU4" s="20"/>
      <c r="FV4" s="151"/>
      <c r="FW4" s="150"/>
      <c r="FX4" s="150"/>
      <c r="FY4" s="20"/>
      <c r="FZ4" s="151"/>
      <c r="GA4" s="150"/>
      <c r="GB4" s="106"/>
      <c r="GC4" s="20"/>
      <c r="GD4" s="151"/>
      <c r="GE4" s="150"/>
      <c r="GF4" s="106"/>
      <c r="GG4" s="152"/>
    </row>
    <row r="5" spans="1:189">
      <c r="A5" s="260"/>
      <c r="B5" s="19" t="s">
        <v>30</v>
      </c>
      <c r="C5" s="153"/>
      <c r="D5" s="17" t="s">
        <v>27</v>
      </c>
      <c r="E5" s="18" t="s">
        <v>12</v>
      </c>
      <c r="F5" s="154" t="s">
        <v>30</v>
      </c>
      <c r="G5" s="153"/>
      <c r="H5" s="17" t="s">
        <v>27</v>
      </c>
      <c r="I5" s="18" t="s">
        <v>12</v>
      </c>
      <c r="J5" s="154" t="s">
        <v>30</v>
      </c>
      <c r="K5" s="153"/>
      <c r="L5" s="17" t="s">
        <v>27</v>
      </c>
      <c r="M5" s="18" t="s">
        <v>12</v>
      </c>
      <c r="N5" s="154" t="s">
        <v>30</v>
      </c>
      <c r="O5" s="153"/>
      <c r="P5" s="17" t="s">
        <v>27</v>
      </c>
      <c r="Q5" s="18" t="s">
        <v>12</v>
      </c>
      <c r="R5" s="154" t="s">
        <v>30</v>
      </c>
      <c r="S5" s="153"/>
      <c r="T5" s="17" t="s">
        <v>27</v>
      </c>
      <c r="U5" s="155" t="s">
        <v>12</v>
      </c>
      <c r="V5" s="263"/>
      <c r="W5" s="19" t="s">
        <v>30</v>
      </c>
      <c r="X5" s="153"/>
      <c r="Y5" s="17" t="s">
        <v>27</v>
      </c>
      <c r="Z5" s="18" t="s">
        <v>12</v>
      </c>
      <c r="AA5" s="154" t="s">
        <v>30</v>
      </c>
      <c r="AB5" s="153"/>
      <c r="AC5" s="17" t="s">
        <v>27</v>
      </c>
      <c r="AD5" s="18" t="s">
        <v>12</v>
      </c>
      <c r="AE5" s="154" t="s">
        <v>30</v>
      </c>
      <c r="AF5" s="153"/>
      <c r="AG5" s="17" t="s">
        <v>27</v>
      </c>
      <c r="AH5" s="18" t="s">
        <v>12</v>
      </c>
      <c r="AI5" s="154" t="s">
        <v>30</v>
      </c>
      <c r="AJ5" s="153"/>
      <c r="AK5" s="17" t="s">
        <v>27</v>
      </c>
      <c r="AL5" s="18" t="s">
        <v>12</v>
      </c>
      <c r="AM5" s="154" t="s">
        <v>30</v>
      </c>
      <c r="AN5" s="153"/>
      <c r="AO5" s="17" t="s">
        <v>27</v>
      </c>
      <c r="AP5" s="155" t="s">
        <v>12</v>
      </c>
      <c r="AQ5" s="263"/>
      <c r="AR5" s="19" t="s">
        <v>30</v>
      </c>
      <c r="AS5" s="153"/>
      <c r="AT5" s="17" t="s">
        <v>27</v>
      </c>
      <c r="AU5" s="18" t="s">
        <v>12</v>
      </c>
      <c r="AV5" s="154" t="s">
        <v>30</v>
      </c>
      <c r="AW5" s="153"/>
      <c r="AX5" s="17" t="s">
        <v>27</v>
      </c>
      <c r="AY5" s="18" t="s">
        <v>12</v>
      </c>
      <c r="AZ5" s="154" t="s">
        <v>30</v>
      </c>
      <c r="BA5" s="153"/>
      <c r="BB5" s="17" t="s">
        <v>27</v>
      </c>
      <c r="BC5" s="18" t="s">
        <v>12</v>
      </c>
      <c r="BD5" s="154" t="s">
        <v>30</v>
      </c>
      <c r="BE5" s="153"/>
      <c r="BF5" s="17" t="s">
        <v>27</v>
      </c>
      <c r="BG5" s="18" t="s">
        <v>12</v>
      </c>
      <c r="BH5" s="154" t="s">
        <v>30</v>
      </c>
      <c r="BI5" s="153"/>
      <c r="BJ5" s="17" t="s">
        <v>27</v>
      </c>
      <c r="BK5" s="155" t="s">
        <v>12</v>
      </c>
      <c r="BL5" s="263"/>
      <c r="BM5" s="154" t="s">
        <v>30</v>
      </c>
      <c r="BN5" s="153"/>
      <c r="BO5" s="17" t="s">
        <v>27</v>
      </c>
      <c r="BP5" s="18" t="s">
        <v>12</v>
      </c>
      <c r="BQ5" s="19" t="s">
        <v>30</v>
      </c>
      <c r="BR5" s="153"/>
      <c r="BS5" s="17" t="s">
        <v>27</v>
      </c>
      <c r="BT5" s="18" t="s">
        <v>12</v>
      </c>
      <c r="BU5" s="17" t="s">
        <v>30</v>
      </c>
      <c r="BV5" s="153"/>
      <c r="BW5" s="17" t="s">
        <v>27</v>
      </c>
      <c r="BX5" s="18" t="s">
        <v>12</v>
      </c>
      <c r="BY5" s="154" t="s">
        <v>30</v>
      </c>
      <c r="BZ5" s="153"/>
      <c r="CA5" s="17" t="s">
        <v>27</v>
      </c>
      <c r="CB5" s="18" t="s">
        <v>12</v>
      </c>
      <c r="CC5" s="154"/>
      <c r="CD5" s="153"/>
      <c r="CE5" s="17"/>
      <c r="CF5" s="155"/>
      <c r="CG5" s="263"/>
      <c r="CH5" s="19"/>
      <c r="CI5" s="153"/>
      <c r="CJ5" s="17"/>
      <c r="CK5" s="18"/>
      <c r="CL5" s="154"/>
      <c r="CM5" s="153"/>
      <c r="CN5" s="17"/>
      <c r="CO5" s="18"/>
      <c r="CP5" s="154"/>
      <c r="CQ5" s="153"/>
      <c r="CR5" s="17"/>
      <c r="CS5" s="18"/>
      <c r="CT5" s="154"/>
      <c r="CU5" s="153"/>
      <c r="CV5" s="17"/>
      <c r="CW5" s="18"/>
      <c r="CX5" s="154"/>
      <c r="CY5" s="153"/>
      <c r="CZ5" s="17"/>
      <c r="DA5" s="155"/>
      <c r="DB5" s="263"/>
      <c r="DC5" s="19"/>
      <c r="DD5" s="153"/>
      <c r="DE5" s="17"/>
      <c r="DF5" s="18"/>
      <c r="DG5" s="154"/>
      <c r="DH5" s="153"/>
      <c r="DI5" s="17"/>
      <c r="DJ5" s="18"/>
      <c r="DK5" s="154"/>
      <c r="DL5" s="153"/>
      <c r="DM5" s="17"/>
      <c r="DN5" s="18"/>
      <c r="DO5" s="154"/>
      <c r="DP5" s="153"/>
      <c r="DQ5" s="17"/>
      <c r="DR5" s="18"/>
      <c r="DS5" s="154"/>
      <c r="DT5" s="153"/>
      <c r="DU5" s="17"/>
      <c r="DV5" s="155"/>
      <c r="DW5" s="263"/>
      <c r="DX5" s="19"/>
      <c r="DY5" s="153"/>
      <c r="DZ5" s="17"/>
      <c r="EA5" s="18"/>
      <c r="EB5" s="154"/>
      <c r="EC5" s="153"/>
      <c r="ED5" s="17"/>
      <c r="EE5" s="18"/>
      <c r="EF5" s="154"/>
      <c r="EG5" s="153"/>
      <c r="EH5" s="17"/>
      <c r="EI5" s="18"/>
      <c r="EJ5" s="154"/>
      <c r="EK5" s="153"/>
      <c r="EL5" s="17"/>
      <c r="EM5" s="18"/>
      <c r="EN5" s="154"/>
      <c r="EO5" s="153"/>
      <c r="EP5" s="17"/>
      <c r="EQ5" s="155"/>
      <c r="ER5" s="263"/>
      <c r="ES5" s="19"/>
      <c r="ET5" s="153"/>
      <c r="EU5" s="17"/>
      <c r="EV5" s="18"/>
      <c r="EW5" s="154"/>
      <c r="EX5" s="153"/>
      <c r="EY5" s="17"/>
      <c r="EZ5" s="18"/>
      <c r="FA5" s="154"/>
      <c r="FB5" s="153"/>
      <c r="FC5" s="17"/>
      <c r="FD5" s="18"/>
      <c r="FE5" s="154"/>
      <c r="FF5" s="153"/>
      <c r="FG5" s="17"/>
      <c r="FH5" s="18"/>
      <c r="FI5" s="154"/>
      <c r="FJ5" s="153"/>
      <c r="FK5" s="17"/>
      <c r="FL5" s="155"/>
      <c r="FM5" s="263"/>
      <c r="FN5" s="19"/>
      <c r="FO5" s="153"/>
      <c r="FP5" s="17"/>
      <c r="FQ5" s="18"/>
      <c r="FR5" s="154"/>
      <c r="FS5" s="153"/>
      <c r="FT5" s="17"/>
      <c r="FU5" s="18"/>
      <c r="FV5" s="154"/>
      <c r="FW5" s="153"/>
      <c r="FX5" s="17"/>
      <c r="FY5" s="18"/>
      <c r="FZ5" s="154"/>
      <c r="GA5" s="153"/>
      <c r="GB5" s="17"/>
      <c r="GC5" s="18"/>
      <c r="GD5" s="154"/>
      <c r="GE5" s="153"/>
      <c r="GF5" s="17"/>
      <c r="GG5" s="155"/>
    </row>
    <row r="6" spans="1:189">
      <c r="A6" s="262"/>
      <c r="B6" s="268"/>
      <c r="C6" s="266">
        <v>1</v>
      </c>
      <c r="D6" s="266" t="s">
        <v>429</v>
      </c>
      <c r="E6" s="269" t="s">
        <v>429</v>
      </c>
      <c r="F6" s="350">
        <v>0</v>
      </c>
      <c r="G6" s="350">
        <v>51</v>
      </c>
      <c r="H6" s="350">
        <v>51</v>
      </c>
      <c r="I6" s="351">
        <v>333773</v>
      </c>
      <c r="J6" s="270">
        <v>1</v>
      </c>
      <c r="K6" s="271">
        <v>101</v>
      </c>
      <c r="L6" s="271">
        <v>1</v>
      </c>
      <c r="M6" s="269">
        <v>809468</v>
      </c>
      <c r="N6" s="270">
        <v>1</v>
      </c>
      <c r="O6" s="271">
        <v>151</v>
      </c>
      <c r="P6" s="271">
        <v>51</v>
      </c>
      <c r="Q6" s="269">
        <v>1284976</v>
      </c>
      <c r="R6" s="270">
        <v>2</v>
      </c>
      <c r="S6" s="271">
        <v>201</v>
      </c>
      <c r="T6" s="271">
        <v>1</v>
      </c>
      <c r="U6" s="272">
        <v>1759916</v>
      </c>
      <c r="V6" s="273">
        <v>700</v>
      </c>
      <c r="W6" s="268">
        <v>2</v>
      </c>
      <c r="X6" s="266">
        <v>251</v>
      </c>
      <c r="Y6" s="266">
        <v>51</v>
      </c>
      <c r="Z6" s="269">
        <v>2234564</v>
      </c>
      <c r="AA6" s="266">
        <v>3</v>
      </c>
      <c r="AB6" s="266">
        <v>301</v>
      </c>
      <c r="AC6" s="266">
        <v>1</v>
      </c>
      <c r="AD6" s="269">
        <v>2709437</v>
      </c>
      <c r="AE6" s="270">
        <v>3</v>
      </c>
      <c r="AF6" s="271">
        <v>351</v>
      </c>
      <c r="AG6" s="271">
        <v>51</v>
      </c>
      <c r="AH6" s="269">
        <v>3185209</v>
      </c>
      <c r="AI6" s="270">
        <v>4</v>
      </c>
      <c r="AJ6" s="271">
        <v>401</v>
      </c>
      <c r="AK6" s="271">
        <v>1</v>
      </c>
      <c r="AL6" s="269">
        <v>3660982</v>
      </c>
      <c r="AM6" s="270">
        <v>4</v>
      </c>
      <c r="AN6" s="271">
        <v>451</v>
      </c>
      <c r="AO6" s="271">
        <v>51</v>
      </c>
      <c r="AP6" s="272">
        <v>4136634</v>
      </c>
      <c r="AQ6" s="273">
        <v>700</v>
      </c>
      <c r="AR6" s="268">
        <v>5</v>
      </c>
      <c r="AS6" s="266">
        <v>501</v>
      </c>
      <c r="AT6" s="266">
        <v>1</v>
      </c>
      <c r="AU6" s="269">
        <v>4611401</v>
      </c>
      <c r="AV6" s="266">
        <v>5</v>
      </c>
      <c r="AW6" s="266">
        <v>551</v>
      </c>
      <c r="AX6" s="266">
        <v>51</v>
      </c>
      <c r="AY6" s="269">
        <v>5086168</v>
      </c>
      <c r="AZ6" s="270">
        <v>6</v>
      </c>
      <c r="BA6" s="271">
        <v>601</v>
      </c>
      <c r="BB6" s="271">
        <v>1</v>
      </c>
      <c r="BC6" s="269">
        <v>5561223</v>
      </c>
      <c r="BD6" s="270">
        <v>6</v>
      </c>
      <c r="BE6" s="271">
        <v>651</v>
      </c>
      <c r="BF6" s="271">
        <v>51</v>
      </c>
      <c r="BG6" s="269">
        <v>6036401</v>
      </c>
      <c r="BH6" s="270">
        <v>7</v>
      </c>
      <c r="BI6" s="271">
        <v>701</v>
      </c>
      <c r="BJ6" s="271">
        <v>1</v>
      </c>
      <c r="BK6" s="272">
        <v>6511580</v>
      </c>
      <c r="BL6" s="273">
        <v>1340</v>
      </c>
      <c r="BM6" s="268">
        <v>7</v>
      </c>
      <c r="BN6" s="266">
        <v>751</v>
      </c>
      <c r="BO6" s="266">
        <v>51</v>
      </c>
      <c r="BP6" s="269">
        <v>6986758</v>
      </c>
      <c r="BQ6" s="266">
        <v>8</v>
      </c>
      <c r="BR6" s="266">
        <v>801</v>
      </c>
      <c r="BS6" s="266">
        <v>1</v>
      </c>
      <c r="BT6" s="269">
        <v>7462171</v>
      </c>
      <c r="BU6" s="270">
        <v>8</v>
      </c>
      <c r="BV6" s="271">
        <v>851</v>
      </c>
      <c r="BW6" s="271">
        <v>51</v>
      </c>
      <c r="BX6" s="269">
        <v>7937585</v>
      </c>
      <c r="BY6" s="270">
        <v>9</v>
      </c>
      <c r="BZ6" s="271">
        <v>901</v>
      </c>
      <c r="CA6" s="271">
        <v>1</v>
      </c>
      <c r="CB6" s="269">
        <v>8412998</v>
      </c>
      <c r="CC6" s="270">
        <v>9</v>
      </c>
      <c r="CD6" s="271">
        <v>951</v>
      </c>
      <c r="CE6" s="271">
        <v>51</v>
      </c>
      <c r="CF6" s="272">
        <v>8888609</v>
      </c>
      <c r="CG6" s="273"/>
      <c r="CH6" s="268">
        <v>10</v>
      </c>
      <c r="CI6" s="266">
        <v>1001</v>
      </c>
      <c r="CJ6" s="266">
        <v>1</v>
      </c>
      <c r="CK6" s="269">
        <v>9364604</v>
      </c>
      <c r="CL6" s="266">
        <v>10</v>
      </c>
      <c r="CM6" s="266">
        <v>1051</v>
      </c>
      <c r="CN6" s="266">
        <v>51</v>
      </c>
      <c r="CO6" s="269">
        <v>9840598</v>
      </c>
      <c r="CP6" s="270">
        <v>11</v>
      </c>
      <c r="CQ6" s="271">
        <v>1101</v>
      </c>
      <c r="CR6" s="271">
        <v>1</v>
      </c>
      <c r="CS6" s="269">
        <v>10316593</v>
      </c>
      <c r="CT6" s="270"/>
      <c r="CU6" s="271">
        <v>1151</v>
      </c>
      <c r="CV6" s="271"/>
      <c r="CW6" s="269"/>
      <c r="CX6" s="270"/>
      <c r="CY6" s="271">
        <v>1201</v>
      </c>
      <c r="CZ6" s="271"/>
      <c r="DA6" s="272"/>
      <c r="DB6" s="273"/>
      <c r="DC6" s="268"/>
      <c r="DD6" s="266"/>
      <c r="DE6" s="266"/>
      <c r="DF6" s="269"/>
      <c r="DG6" s="266"/>
      <c r="DH6" s="266"/>
      <c r="DI6" s="266"/>
      <c r="DJ6" s="269"/>
      <c r="DK6" s="270"/>
      <c r="DL6" s="271"/>
      <c r="DM6" s="271"/>
      <c r="DN6" s="269"/>
      <c r="DO6" s="270"/>
      <c r="DP6" s="271"/>
      <c r="DQ6" s="271"/>
      <c r="DR6" s="269"/>
      <c r="DS6" s="270"/>
      <c r="DT6" s="271"/>
      <c r="DU6" s="271"/>
      <c r="DV6" s="272"/>
      <c r="DW6" s="273">
        <v>2150</v>
      </c>
      <c r="DX6" s="268"/>
      <c r="DY6" s="266"/>
      <c r="DZ6" s="266"/>
      <c r="EA6" s="269"/>
      <c r="EB6" s="266"/>
      <c r="EC6" s="266"/>
      <c r="ED6" s="266"/>
      <c r="EE6" s="269"/>
      <c r="EF6" s="270"/>
      <c r="EG6" s="271"/>
      <c r="EH6" s="271"/>
      <c r="EI6" s="269"/>
      <c r="EJ6" s="270"/>
      <c r="EK6" s="271"/>
      <c r="EL6" s="271"/>
      <c r="EM6" s="269"/>
      <c r="EN6" s="270"/>
      <c r="EO6" s="271"/>
      <c r="EP6" s="271"/>
      <c r="EQ6" s="272"/>
      <c r="ER6" s="273"/>
      <c r="ES6" s="268"/>
      <c r="ET6" s="266"/>
      <c r="EU6" s="266"/>
      <c r="EV6" s="269"/>
      <c r="EW6" s="266"/>
      <c r="EX6" s="266"/>
      <c r="EY6" s="266"/>
      <c r="EZ6" s="269"/>
      <c r="FA6" s="270"/>
      <c r="FB6" s="271"/>
      <c r="FC6" s="271"/>
      <c r="FD6" s="269"/>
      <c r="FE6" s="270"/>
      <c r="FF6" s="271"/>
      <c r="FG6" s="271"/>
      <c r="FH6" s="269"/>
      <c r="FI6" s="270"/>
      <c r="FJ6" s="271"/>
      <c r="FK6" s="271"/>
      <c r="FL6" s="272"/>
      <c r="FM6" s="273"/>
      <c r="FN6" s="268"/>
      <c r="FO6" s="266"/>
      <c r="FP6" s="266"/>
      <c r="FQ6" s="269"/>
      <c r="FR6" s="266"/>
      <c r="FS6" s="266"/>
      <c r="FT6" s="266"/>
      <c r="FU6" s="269"/>
      <c r="FV6" s="270"/>
      <c r="FW6" s="271"/>
      <c r="FX6" s="271"/>
      <c r="FY6" s="269"/>
      <c r="FZ6" s="270"/>
      <c r="GA6" s="271"/>
      <c r="GB6" s="271"/>
      <c r="GC6" s="269"/>
      <c r="GD6" s="270"/>
      <c r="GE6" s="271"/>
      <c r="GF6" s="271"/>
      <c r="GG6" s="272"/>
    </row>
    <row r="7" spans="1:189">
      <c r="A7" s="262"/>
      <c r="B7" s="268"/>
      <c r="C7" s="266">
        <v>2</v>
      </c>
      <c r="D7" s="266" t="s">
        <v>429</v>
      </c>
      <c r="E7" s="274" t="s">
        <v>429</v>
      </c>
      <c r="F7" s="350">
        <v>0</v>
      </c>
      <c r="G7" s="350">
        <v>52</v>
      </c>
      <c r="H7" s="350">
        <v>52</v>
      </c>
      <c r="I7" s="352">
        <v>343286</v>
      </c>
      <c r="J7" s="270">
        <v>1</v>
      </c>
      <c r="K7" s="266">
        <v>102</v>
      </c>
      <c r="L7" s="266">
        <v>2</v>
      </c>
      <c r="M7" s="274">
        <v>818978</v>
      </c>
      <c r="N7" s="270">
        <v>1</v>
      </c>
      <c r="O7" s="266">
        <v>152</v>
      </c>
      <c r="P7" s="266">
        <v>52</v>
      </c>
      <c r="Q7" s="274">
        <v>1294486</v>
      </c>
      <c r="R7" s="270">
        <v>2</v>
      </c>
      <c r="S7" s="266">
        <v>202</v>
      </c>
      <c r="T7" s="266">
        <v>2</v>
      </c>
      <c r="U7" s="275">
        <v>1769409</v>
      </c>
      <c r="V7" s="273">
        <v>700</v>
      </c>
      <c r="W7" s="268">
        <v>2</v>
      </c>
      <c r="X7" s="266">
        <v>252</v>
      </c>
      <c r="Y7" s="266">
        <v>52</v>
      </c>
      <c r="Z7" s="274">
        <v>2244057</v>
      </c>
      <c r="AA7" s="266">
        <v>3</v>
      </c>
      <c r="AB7" s="266">
        <v>302</v>
      </c>
      <c r="AC7" s="266">
        <v>2</v>
      </c>
      <c r="AD7" s="274">
        <v>2718952</v>
      </c>
      <c r="AE7" s="270">
        <v>3</v>
      </c>
      <c r="AF7" s="266">
        <v>352</v>
      </c>
      <c r="AG7" s="266">
        <v>52</v>
      </c>
      <c r="AH7" s="274">
        <v>3194725</v>
      </c>
      <c r="AI7" s="270">
        <v>4</v>
      </c>
      <c r="AJ7" s="266">
        <v>402</v>
      </c>
      <c r="AK7" s="266">
        <v>2</v>
      </c>
      <c r="AL7" s="274">
        <v>3670497</v>
      </c>
      <c r="AM7" s="270">
        <v>4</v>
      </c>
      <c r="AN7" s="266">
        <v>452</v>
      </c>
      <c r="AO7" s="266">
        <v>52</v>
      </c>
      <c r="AP7" s="275">
        <v>4146129</v>
      </c>
      <c r="AQ7" s="273">
        <v>700</v>
      </c>
      <c r="AR7" s="268">
        <v>5</v>
      </c>
      <c r="AS7" s="266">
        <v>502</v>
      </c>
      <c r="AT7" s="266">
        <v>2</v>
      </c>
      <c r="AU7" s="274">
        <v>4620896</v>
      </c>
      <c r="AV7" s="266">
        <v>5</v>
      </c>
      <c r="AW7" s="266">
        <v>552</v>
      </c>
      <c r="AX7" s="266">
        <v>52</v>
      </c>
      <c r="AY7" s="274">
        <v>5095663</v>
      </c>
      <c r="AZ7" s="270">
        <v>6</v>
      </c>
      <c r="BA7" s="266">
        <v>602</v>
      </c>
      <c r="BB7" s="266">
        <v>2</v>
      </c>
      <c r="BC7" s="274">
        <v>5570726</v>
      </c>
      <c r="BD7" s="270">
        <v>6</v>
      </c>
      <c r="BE7" s="266">
        <v>652</v>
      </c>
      <c r="BF7" s="266">
        <v>52</v>
      </c>
      <c r="BG7" s="274">
        <v>6045905</v>
      </c>
      <c r="BH7" s="270">
        <v>7</v>
      </c>
      <c r="BI7" s="266">
        <v>702</v>
      </c>
      <c r="BJ7" s="266">
        <v>2</v>
      </c>
      <c r="BK7" s="275">
        <v>6521083</v>
      </c>
      <c r="BL7" s="273">
        <v>1340</v>
      </c>
      <c r="BM7" s="268">
        <v>7</v>
      </c>
      <c r="BN7" s="266">
        <v>752</v>
      </c>
      <c r="BO7" s="266">
        <v>52</v>
      </c>
      <c r="BP7" s="274">
        <v>6996266</v>
      </c>
      <c r="BQ7" s="266">
        <v>8</v>
      </c>
      <c r="BR7" s="266">
        <v>802</v>
      </c>
      <c r="BS7" s="266">
        <v>2</v>
      </c>
      <c r="BT7" s="274">
        <v>7471680</v>
      </c>
      <c r="BU7" s="270">
        <v>8</v>
      </c>
      <c r="BV7" s="266">
        <v>852</v>
      </c>
      <c r="BW7" s="266">
        <v>52</v>
      </c>
      <c r="BX7" s="274">
        <v>7947093</v>
      </c>
      <c r="BY7" s="270">
        <v>9</v>
      </c>
      <c r="BZ7" s="266">
        <v>902</v>
      </c>
      <c r="CA7" s="266">
        <v>2</v>
      </c>
      <c r="CB7" s="274">
        <v>8422506</v>
      </c>
      <c r="CC7" s="270">
        <v>9</v>
      </c>
      <c r="CD7" s="266">
        <v>952</v>
      </c>
      <c r="CE7" s="266">
        <v>52</v>
      </c>
      <c r="CF7" s="275">
        <v>8898129</v>
      </c>
      <c r="CG7" s="273"/>
      <c r="CH7" s="268">
        <v>10</v>
      </c>
      <c r="CI7" s="266">
        <v>1002</v>
      </c>
      <c r="CJ7" s="266">
        <v>2</v>
      </c>
      <c r="CK7" s="274">
        <v>9374124</v>
      </c>
      <c r="CL7" s="266">
        <v>10</v>
      </c>
      <c r="CM7" s="266">
        <v>1052</v>
      </c>
      <c r="CN7" s="266">
        <v>52</v>
      </c>
      <c r="CO7" s="274">
        <v>9850118</v>
      </c>
      <c r="CP7" s="270">
        <v>11</v>
      </c>
      <c r="CQ7" s="266">
        <v>1102</v>
      </c>
      <c r="CR7" s="266">
        <v>2</v>
      </c>
      <c r="CS7" s="274">
        <v>10326113</v>
      </c>
      <c r="CT7" s="270"/>
      <c r="CU7" s="266">
        <v>1152</v>
      </c>
      <c r="CV7" s="266"/>
      <c r="CW7" s="274"/>
      <c r="CX7" s="270"/>
      <c r="CY7" s="266">
        <v>1202</v>
      </c>
      <c r="CZ7" s="266"/>
      <c r="DA7" s="275"/>
      <c r="DB7" s="273"/>
      <c r="DC7" s="268"/>
      <c r="DD7" s="266"/>
      <c r="DE7" s="266"/>
      <c r="DF7" s="274"/>
      <c r="DG7" s="266"/>
      <c r="DH7" s="266"/>
      <c r="DI7" s="266"/>
      <c r="DJ7" s="274"/>
      <c r="DK7" s="270"/>
      <c r="DL7" s="266"/>
      <c r="DM7" s="266"/>
      <c r="DN7" s="274"/>
      <c r="DO7" s="270"/>
      <c r="DP7" s="266"/>
      <c r="DQ7" s="266"/>
      <c r="DR7" s="274"/>
      <c r="DS7" s="270"/>
      <c r="DT7" s="266"/>
      <c r="DU7" s="266"/>
      <c r="DV7" s="275"/>
      <c r="DW7" s="273">
        <v>2150</v>
      </c>
      <c r="DX7" s="268"/>
      <c r="DY7" s="266"/>
      <c r="DZ7" s="266"/>
      <c r="EA7" s="274"/>
      <c r="EB7" s="266"/>
      <c r="EC7" s="266"/>
      <c r="ED7" s="266"/>
      <c r="EE7" s="274"/>
      <c r="EF7" s="270"/>
      <c r="EG7" s="266"/>
      <c r="EH7" s="266"/>
      <c r="EI7" s="274"/>
      <c r="EJ7" s="270"/>
      <c r="EK7" s="266"/>
      <c r="EL7" s="266"/>
      <c r="EM7" s="274"/>
      <c r="EN7" s="270"/>
      <c r="EO7" s="266"/>
      <c r="EP7" s="266"/>
      <c r="EQ7" s="275"/>
      <c r="ER7" s="273"/>
      <c r="ES7" s="268"/>
      <c r="ET7" s="266"/>
      <c r="EU7" s="266"/>
      <c r="EV7" s="274"/>
      <c r="EW7" s="266"/>
      <c r="EX7" s="266"/>
      <c r="EY7" s="266"/>
      <c r="EZ7" s="274"/>
      <c r="FA7" s="270"/>
      <c r="FB7" s="266"/>
      <c r="FC7" s="266"/>
      <c r="FD7" s="274"/>
      <c r="FE7" s="270"/>
      <c r="FF7" s="266"/>
      <c r="FG7" s="266"/>
      <c r="FH7" s="274"/>
      <c r="FI7" s="270"/>
      <c r="FJ7" s="266"/>
      <c r="FK7" s="266"/>
      <c r="FL7" s="275"/>
      <c r="FM7" s="273"/>
      <c r="FN7" s="268"/>
      <c r="FO7" s="266"/>
      <c r="FP7" s="266"/>
      <c r="FQ7" s="274"/>
      <c r="FR7" s="266"/>
      <c r="FS7" s="266"/>
      <c r="FT7" s="266"/>
      <c r="FU7" s="274"/>
      <c r="FV7" s="270"/>
      <c r="FW7" s="266"/>
      <c r="FX7" s="266"/>
      <c r="FY7" s="274"/>
      <c r="FZ7" s="270"/>
      <c r="GA7" s="266"/>
      <c r="GB7" s="266"/>
      <c r="GC7" s="274"/>
      <c r="GD7" s="270"/>
      <c r="GE7" s="266"/>
      <c r="GF7" s="266"/>
      <c r="GG7" s="275"/>
    </row>
    <row r="8" spans="1:189">
      <c r="A8" s="262"/>
      <c r="B8" s="268"/>
      <c r="C8" s="266">
        <v>3</v>
      </c>
      <c r="D8" s="266" t="s">
        <v>429</v>
      </c>
      <c r="E8" s="274" t="s">
        <v>429</v>
      </c>
      <c r="F8" s="350">
        <v>0</v>
      </c>
      <c r="G8" s="350">
        <v>53</v>
      </c>
      <c r="H8" s="350">
        <v>53</v>
      </c>
      <c r="I8" s="352">
        <v>352800</v>
      </c>
      <c r="J8" s="270">
        <v>1</v>
      </c>
      <c r="K8" s="266">
        <v>103</v>
      </c>
      <c r="L8" s="266">
        <v>3</v>
      </c>
      <c r="M8" s="274">
        <v>828489</v>
      </c>
      <c r="N8" s="270">
        <v>1</v>
      </c>
      <c r="O8" s="266">
        <v>153</v>
      </c>
      <c r="P8" s="266">
        <v>53</v>
      </c>
      <c r="Q8" s="274">
        <v>1303996</v>
      </c>
      <c r="R8" s="270">
        <v>2</v>
      </c>
      <c r="S8" s="266">
        <v>203</v>
      </c>
      <c r="T8" s="266">
        <v>3</v>
      </c>
      <c r="U8" s="275">
        <v>1778902</v>
      </c>
      <c r="V8" s="273">
        <v>700</v>
      </c>
      <c r="W8" s="268">
        <v>2</v>
      </c>
      <c r="X8" s="266">
        <v>253</v>
      </c>
      <c r="Y8" s="266">
        <v>53</v>
      </c>
      <c r="Z8" s="274">
        <v>2253550</v>
      </c>
      <c r="AA8" s="266">
        <v>3</v>
      </c>
      <c r="AB8" s="266">
        <v>303</v>
      </c>
      <c r="AC8" s="266">
        <v>3</v>
      </c>
      <c r="AD8" s="274">
        <v>2728467</v>
      </c>
      <c r="AE8" s="270">
        <v>3</v>
      </c>
      <c r="AF8" s="266">
        <v>353</v>
      </c>
      <c r="AG8" s="266">
        <v>53</v>
      </c>
      <c r="AH8" s="274">
        <v>3204240</v>
      </c>
      <c r="AI8" s="270">
        <v>4</v>
      </c>
      <c r="AJ8" s="266">
        <v>403</v>
      </c>
      <c r="AK8" s="266">
        <v>3</v>
      </c>
      <c r="AL8" s="274">
        <v>3680013</v>
      </c>
      <c r="AM8" s="270">
        <v>4</v>
      </c>
      <c r="AN8" s="266">
        <v>453</v>
      </c>
      <c r="AO8" s="266">
        <v>53</v>
      </c>
      <c r="AP8" s="275">
        <v>4155625</v>
      </c>
      <c r="AQ8" s="273">
        <v>700</v>
      </c>
      <c r="AR8" s="268">
        <v>5</v>
      </c>
      <c r="AS8" s="266">
        <v>503</v>
      </c>
      <c r="AT8" s="266">
        <v>3</v>
      </c>
      <c r="AU8" s="274">
        <v>4630392</v>
      </c>
      <c r="AV8" s="266">
        <v>5</v>
      </c>
      <c r="AW8" s="266">
        <v>553</v>
      </c>
      <c r="AX8" s="266">
        <v>53</v>
      </c>
      <c r="AY8" s="274">
        <v>5105159</v>
      </c>
      <c r="AZ8" s="270">
        <v>6</v>
      </c>
      <c r="BA8" s="266">
        <v>603</v>
      </c>
      <c r="BB8" s="266">
        <v>3</v>
      </c>
      <c r="BC8" s="274">
        <v>5580230</v>
      </c>
      <c r="BD8" s="270">
        <v>6</v>
      </c>
      <c r="BE8" s="266">
        <v>653</v>
      </c>
      <c r="BF8" s="266">
        <v>53</v>
      </c>
      <c r="BG8" s="274">
        <v>6055408</v>
      </c>
      <c r="BH8" s="270">
        <v>7</v>
      </c>
      <c r="BI8" s="266">
        <v>703</v>
      </c>
      <c r="BJ8" s="266">
        <v>3</v>
      </c>
      <c r="BK8" s="275">
        <v>6530587</v>
      </c>
      <c r="BL8" s="273">
        <v>1340</v>
      </c>
      <c r="BM8" s="268">
        <v>7</v>
      </c>
      <c r="BN8" s="266">
        <v>753</v>
      </c>
      <c r="BO8" s="266">
        <v>53</v>
      </c>
      <c r="BP8" s="274">
        <v>7005775</v>
      </c>
      <c r="BQ8" s="266">
        <v>8</v>
      </c>
      <c r="BR8" s="266">
        <v>803</v>
      </c>
      <c r="BS8" s="266">
        <v>3</v>
      </c>
      <c r="BT8" s="274">
        <v>7481188</v>
      </c>
      <c r="BU8" s="270">
        <v>8</v>
      </c>
      <c r="BV8" s="266">
        <v>853</v>
      </c>
      <c r="BW8" s="266">
        <v>53</v>
      </c>
      <c r="BX8" s="274">
        <v>7956601</v>
      </c>
      <c r="BY8" s="270">
        <v>9</v>
      </c>
      <c r="BZ8" s="266">
        <v>903</v>
      </c>
      <c r="CA8" s="266">
        <v>3</v>
      </c>
      <c r="CB8" s="274">
        <v>8432015</v>
      </c>
      <c r="CC8" s="270">
        <v>9</v>
      </c>
      <c r="CD8" s="266">
        <v>953</v>
      </c>
      <c r="CE8" s="266">
        <v>53</v>
      </c>
      <c r="CF8" s="275">
        <v>8907649</v>
      </c>
      <c r="CG8" s="273"/>
      <c r="CH8" s="268">
        <v>10</v>
      </c>
      <c r="CI8" s="266">
        <v>1003</v>
      </c>
      <c r="CJ8" s="266">
        <v>3</v>
      </c>
      <c r="CK8" s="274">
        <v>9383644</v>
      </c>
      <c r="CL8" s="266">
        <v>10</v>
      </c>
      <c r="CM8" s="266">
        <v>1053</v>
      </c>
      <c r="CN8" s="266">
        <v>53</v>
      </c>
      <c r="CO8" s="274">
        <v>9859638</v>
      </c>
      <c r="CP8" s="270">
        <v>11</v>
      </c>
      <c r="CQ8" s="266">
        <v>1103</v>
      </c>
      <c r="CR8" s="266">
        <v>3</v>
      </c>
      <c r="CS8" s="274">
        <v>10335633</v>
      </c>
      <c r="CT8" s="270"/>
      <c r="CU8" s="266">
        <v>1153</v>
      </c>
      <c r="CV8" s="266"/>
      <c r="CW8" s="274"/>
      <c r="CX8" s="270"/>
      <c r="CY8" s="266">
        <v>1203</v>
      </c>
      <c r="CZ8" s="266"/>
      <c r="DA8" s="275"/>
      <c r="DB8" s="273"/>
      <c r="DC8" s="268"/>
      <c r="DD8" s="266"/>
      <c r="DE8" s="266"/>
      <c r="DF8" s="274"/>
      <c r="DG8" s="266"/>
      <c r="DH8" s="266"/>
      <c r="DI8" s="266"/>
      <c r="DJ8" s="274"/>
      <c r="DK8" s="270"/>
      <c r="DL8" s="266"/>
      <c r="DM8" s="266"/>
      <c r="DN8" s="274"/>
      <c r="DO8" s="270"/>
      <c r="DP8" s="266"/>
      <c r="DQ8" s="266"/>
      <c r="DR8" s="274"/>
      <c r="DS8" s="270"/>
      <c r="DT8" s="266"/>
      <c r="DU8" s="266"/>
      <c r="DV8" s="275"/>
      <c r="DW8" s="273">
        <v>2150</v>
      </c>
      <c r="DX8" s="268"/>
      <c r="DY8" s="266"/>
      <c r="DZ8" s="266"/>
      <c r="EA8" s="274"/>
      <c r="EB8" s="266"/>
      <c r="EC8" s="266"/>
      <c r="ED8" s="266"/>
      <c r="EE8" s="274"/>
      <c r="EF8" s="270"/>
      <c r="EG8" s="266"/>
      <c r="EH8" s="266"/>
      <c r="EI8" s="274"/>
      <c r="EJ8" s="270"/>
      <c r="EK8" s="266"/>
      <c r="EL8" s="266"/>
      <c r="EM8" s="274"/>
      <c r="EN8" s="270"/>
      <c r="EO8" s="266"/>
      <c r="EP8" s="266"/>
      <c r="EQ8" s="275"/>
      <c r="ER8" s="273"/>
      <c r="ES8" s="268"/>
      <c r="ET8" s="266"/>
      <c r="EU8" s="266"/>
      <c r="EV8" s="274"/>
      <c r="EW8" s="266"/>
      <c r="EX8" s="266"/>
      <c r="EY8" s="266"/>
      <c r="EZ8" s="274"/>
      <c r="FA8" s="270"/>
      <c r="FB8" s="266"/>
      <c r="FC8" s="266"/>
      <c r="FD8" s="274"/>
      <c r="FE8" s="270"/>
      <c r="FF8" s="266"/>
      <c r="FG8" s="266"/>
      <c r="FH8" s="274"/>
      <c r="FI8" s="270"/>
      <c r="FJ8" s="266"/>
      <c r="FK8" s="266"/>
      <c r="FL8" s="275"/>
      <c r="FM8" s="273"/>
      <c r="FN8" s="268"/>
      <c r="FO8" s="266"/>
      <c r="FP8" s="266"/>
      <c r="FQ8" s="274"/>
      <c r="FR8" s="266"/>
      <c r="FS8" s="266"/>
      <c r="FT8" s="266"/>
      <c r="FU8" s="274"/>
      <c r="FV8" s="270"/>
      <c r="FW8" s="266"/>
      <c r="FX8" s="266"/>
      <c r="FY8" s="274"/>
      <c r="FZ8" s="270"/>
      <c r="GA8" s="266"/>
      <c r="GB8" s="266"/>
      <c r="GC8" s="274"/>
      <c r="GD8" s="270"/>
      <c r="GE8" s="266"/>
      <c r="GF8" s="266"/>
      <c r="GG8" s="275"/>
    </row>
    <row r="9" spans="1:189">
      <c r="A9" s="262"/>
      <c r="B9" s="268"/>
      <c r="C9" s="266">
        <v>4</v>
      </c>
      <c r="D9" s="266" t="s">
        <v>429</v>
      </c>
      <c r="E9" s="274" t="s">
        <v>429</v>
      </c>
      <c r="F9" s="350">
        <v>0</v>
      </c>
      <c r="G9" s="350">
        <v>54</v>
      </c>
      <c r="H9" s="350">
        <v>54</v>
      </c>
      <c r="I9" s="352">
        <v>362313</v>
      </c>
      <c r="J9" s="270">
        <v>1</v>
      </c>
      <c r="K9" s="266">
        <v>104</v>
      </c>
      <c r="L9" s="266">
        <v>4</v>
      </c>
      <c r="M9" s="274">
        <v>837999</v>
      </c>
      <c r="N9" s="270">
        <v>1</v>
      </c>
      <c r="O9" s="266">
        <v>154</v>
      </c>
      <c r="P9" s="266">
        <v>54</v>
      </c>
      <c r="Q9" s="274">
        <v>1313506</v>
      </c>
      <c r="R9" s="270">
        <v>2</v>
      </c>
      <c r="S9" s="266">
        <v>204</v>
      </c>
      <c r="T9" s="266">
        <v>4</v>
      </c>
      <c r="U9" s="275">
        <v>1788395</v>
      </c>
      <c r="V9" s="273">
        <v>700</v>
      </c>
      <c r="W9" s="268">
        <v>2</v>
      </c>
      <c r="X9" s="266">
        <v>254</v>
      </c>
      <c r="Y9" s="266">
        <v>54</v>
      </c>
      <c r="Z9" s="274">
        <v>2263043</v>
      </c>
      <c r="AA9" s="266">
        <v>3</v>
      </c>
      <c r="AB9" s="266">
        <v>304</v>
      </c>
      <c r="AC9" s="266">
        <v>4</v>
      </c>
      <c r="AD9" s="274">
        <v>2737983</v>
      </c>
      <c r="AE9" s="270">
        <v>3</v>
      </c>
      <c r="AF9" s="266">
        <v>354</v>
      </c>
      <c r="AG9" s="266">
        <v>54</v>
      </c>
      <c r="AH9" s="274">
        <v>3213756</v>
      </c>
      <c r="AI9" s="270">
        <v>4</v>
      </c>
      <c r="AJ9" s="266">
        <v>404</v>
      </c>
      <c r="AK9" s="266">
        <v>4</v>
      </c>
      <c r="AL9" s="274">
        <v>3689528</v>
      </c>
      <c r="AM9" s="270">
        <v>4</v>
      </c>
      <c r="AN9" s="266">
        <v>454</v>
      </c>
      <c r="AO9" s="266">
        <v>54</v>
      </c>
      <c r="AP9" s="275">
        <v>4165120</v>
      </c>
      <c r="AQ9" s="273">
        <v>700</v>
      </c>
      <c r="AR9" s="268">
        <v>5</v>
      </c>
      <c r="AS9" s="266">
        <v>504</v>
      </c>
      <c r="AT9" s="266">
        <v>4</v>
      </c>
      <c r="AU9" s="274">
        <v>4639887</v>
      </c>
      <c r="AV9" s="266">
        <v>5</v>
      </c>
      <c r="AW9" s="266">
        <v>554</v>
      </c>
      <c r="AX9" s="266">
        <v>54</v>
      </c>
      <c r="AY9" s="274">
        <v>5114654</v>
      </c>
      <c r="AZ9" s="270">
        <v>6</v>
      </c>
      <c r="BA9" s="266">
        <v>604</v>
      </c>
      <c r="BB9" s="266">
        <v>4</v>
      </c>
      <c r="BC9" s="274">
        <v>5589734</v>
      </c>
      <c r="BD9" s="270">
        <v>6</v>
      </c>
      <c r="BE9" s="266">
        <v>654</v>
      </c>
      <c r="BF9" s="266">
        <v>54</v>
      </c>
      <c r="BG9" s="274">
        <v>6064912</v>
      </c>
      <c r="BH9" s="270">
        <v>7</v>
      </c>
      <c r="BI9" s="266">
        <v>704</v>
      </c>
      <c r="BJ9" s="266">
        <v>4</v>
      </c>
      <c r="BK9" s="275">
        <v>6540090</v>
      </c>
      <c r="BL9" s="273">
        <v>1340</v>
      </c>
      <c r="BM9" s="268">
        <v>7</v>
      </c>
      <c r="BN9" s="266">
        <v>754</v>
      </c>
      <c r="BO9" s="266">
        <v>54</v>
      </c>
      <c r="BP9" s="274">
        <v>7015283</v>
      </c>
      <c r="BQ9" s="266">
        <v>8</v>
      </c>
      <c r="BR9" s="266">
        <v>804</v>
      </c>
      <c r="BS9" s="266">
        <v>4</v>
      </c>
      <c r="BT9" s="274">
        <v>7490696</v>
      </c>
      <c r="BU9" s="270">
        <v>8</v>
      </c>
      <c r="BV9" s="271">
        <v>854</v>
      </c>
      <c r="BW9" s="266">
        <v>54</v>
      </c>
      <c r="BX9" s="274">
        <v>7966110</v>
      </c>
      <c r="BY9" s="270">
        <v>9</v>
      </c>
      <c r="BZ9" s="271">
        <v>904</v>
      </c>
      <c r="CA9" s="266">
        <v>4</v>
      </c>
      <c r="CB9" s="274">
        <v>8441523</v>
      </c>
      <c r="CC9" s="270">
        <v>9</v>
      </c>
      <c r="CD9" s="271">
        <v>954</v>
      </c>
      <c r="CE9" s="266">
        <v>54</v>
      </c>
      <c r="CF9" s="275">
        <v>8917169</v>
      </c>
      <c r="CG9" s="273"/>
      <c r="CH9" s="268">
        <v>10</v>
      </c>
      <c r="CI9" s="266">
        <v>1004</v>
      </c>
      <c r="CJ9" s="266">
        <v>4</v>
      </c>
      <c r="CK9" s="274">
        <v>9393163</v>
      </c>
      <c r="CL9" s="266">
        <v>10</v>
      </c>
      <c r="CM9" s="266">
        <v>1054</v>
      </c>
      <c r="CN9" s="266">
        <v>54</v>
      </c>
      <c r="CO9" s="274">
        <v>9869158</v>
      </c>
      <c r="CP9" s="270">
        <v>11</v>
      </c>
      <c r="CQ9" s="271">
        <v>1104</v>
      </c>
      <c r="CR9" s="266">
        <v>4</v>
      </c>
      <c r="CS9" s="274">
        <v>10345153</v>
      </c>
      <c r="CT9" s="270"/>
      <c r="CU9" s="271">
        <v>1154</v>
      </c>
      <c r="CV9" s="266"/>
      <c r="CW9" s="274"/>
      <c r="CX9" s="270"/>
      <c r="CY9" s="271">
        <v>1204</v>
      </c>
      <c r="CZ9" s="266"/>
      <c r="DA9" s="275"/>
      <c r="DB9" s="273"/>
      <c r="DC9" s="268"/>
      <c r="DD9" s="266"/>
      <c r="DE9" s="266"/>
      <c r="DF9" s="274"/>
      <c r="DG9" s="266"/>
      <c r="DH9" s="266"/>
      <c r="DI9" s="266"/>
      <c r="DJ9" s="274"/>
      <c r="DK9" s="270"/>
      <c r="DL9" s="266"/>
      <c r="DM9" s="266"/>
      <c r="DN9" s="274"/>
      <c r="DO9" s="270"/>
      <c r="DP9" s="266"/>
      <c r="DQ9" s="266"/>
      <c r="DR9" s="274"/>
      <c r="DS9" s="270"/>
      <c r="DT9" s="266"/>
      <c r="DU9" s="266"/>
      <c r="DV9" s="275"/>
      <c r="DW9" s="273">
        <v>2150</v>
      </c>
      <c r="DX9" s="268"/>
      <c r="DY9" s="266"/>
      <c r="DZ9" s="266"/>
      <c r="EA9" s="274"/>
      <c r="EB9" s="266"/>
      <c r="EC9" s="266"/>
      <c r="ED9" s="266"/>
      <c r="EE9" s="274"/>
      <c r="EF9" s="270"/>
      <c r="EG9" s="266"/>
      <c r="EH9" s="266"/>
      <c r="EI9" s="274"/>
      <c r="EJ9" s="270"/>
      <c r="EK9" s="266"/>
      <c r="EL9" s="266"/>
      <c r="EM9" s="274"/>
      <c r="EN9" s="270"/>
      <c r="EO9" s="266"/>
      <c r="EP9" s="266"/>
      <c r="EQ9" s="275"/>
      <c r="ER9" s="273"/>
      <c r="ES9" s="268"/>
      <c r="ET9" s="266"/>
      <c r="EU9" s="266"/>
      <c r="EV9" s="274"/>
      <c r="EW9" s="266"/>
      <c r="EX9" s="266"/>
      <c r="EY9" s="266"/>
      <c r="EZ9" s="274"/>
      <c r="FA9" s="270"/>
      <c r="FB9" s="266"/>
      <c r="FC9" s="266"/>
      <c r="FD9" s="274"/>
      <c r="FE9" s="270"/>
      <c r="FF9" s="266"/>
      <c r="FG9" s="266"/>
      <c r="FH9" s="274"/>
      <c r="FI9" s="270"/>
      <c r="FJ9" s="266"/>
      <c r="FK9" s="266"/>
      <c r="FL9" s="275"/>
      <c r="FM9" s="273"/>
      <c r="FN9" s="268"/>
      <c r="FO9" s="266"/>
      <c r="FP9" s="266"/>
      <c r="FQ9" s="274"/>
      <c r="FR9" s="266"/>
      <c r="FS9" s="266"/>
      <c r="FT9" s="266"/>
      <c r="FU9" s="274"/>
      <c r="FV9" s="270"/>
      <c r="FW9" s="266"/>
      <c r="FX9" s="266"/>
      <c r="FY9" s="274"/>
      <c r="FZ9" s="270"/>
      <c r="GA9" s="266"/>
      <c r="GB9" s="266"/>
      <c r="GC9" s="274"/>
      <c r="GD9" s="270"/>
      <c r="GE9" s="266"/>
      <c r="GF9" s="266"/>
      <c r="GG9" s="275"/>
    </row>
    <row r="10" spans="1:189">
      <c r="A10" s="262"/>
      <c r="B10" s="268"/>
      <c r="C10" s="266">
        <v>5</v>
      </c>
      <c r="D10" s="266" t="s">
        <v>429</v>
      </c>
      <c r="E10" s="274" t="s">
        <v>429</v>
      </c>
      <c r="F10" s="350">
        <v>0</v>
      </c>
      <c r="G10" s="350">
        <v>55</v>
      </c>
      <c r="H10" s="350">
        <v>55</v>
      </c>
      <c r="I10" s="352">
        <v>371827</v>
      </c>
      <c r="J10" s="270">
        <v>1</v>
      </c>
      <c r="K10" s="266">
        <v>105</v>
      </c>
      <c r="L10" s="266">
        <v>5</v>
      </c>
      <c r="M10" s="274">
        <v>847509</v>
      </c>
      <c r="N10" s="270">
        <v>1</v>
      </c>
      <c r="O10" s="266">
        <v>155</v>
      </c>
      <c r="P10" s="266">
        <v>55</v>
      </c>
      <c r="Q10" s="274">
        <v>1323016</v>
      </c>
      <c r="R10" s="270">
        <v>2</v>
      </c>
      <c r="S10" s="266">
        <v>205</v>
      </c>
      <c r="T10" s="266">
        <v>5</v>
      </c>
      <c r="U10" s="275">
        <v>1797887</v>
      </c>
      <c r="V10" s="273">
        <v>700</v>
      </c>
      <c r="W10" s="268">
        <v>2</v>
      </c>
      <c r="X10" s="266">
        <v>255</v>
      </c>
      <c r="Y10" s="266">
        <v>55</v>
      </c>
      <c r="Z10" s="274">
        <v>2272535</v>
      </c>
      <c r="AA10" s="266">
        <v>3</v>
      </c>
      <c r="AB10" s="266">
        <v>305</v>
      </c>
      <c r="AC10" s="266">
        <v>5</v>
      </c>
      <c r="AD10" s="274">
        <v>2747498</v>
      </c>
      <c r="AE10" s="270">
        <v>3</v>
      </c>
      <c r="AF10" s="266">
        <v>355</v>
      </c>
      <c r="AG10" s="266">
        <v>55</v>
      </c>
      <c r="AH10" s="274">
        <v>3223271</v>
      </c>
      <c r="AI10" s="270">
        <v>4</v>
      </c>
      <c r="AJ10" s="266">
        <v>405</v>
      </c>
      <c r="AK10" s="266">
        <v>5</v>
      </c>
      <c r="AL10" s="274">
        <v>3699044</v>
      </c>
      <c r="AM10" s="270">
        <v>4</v>
      </c>
      <c r="AN10" s="266">
        <v>455</v>
      </c>
      <c r="AO10" s="266">
        <v>55</v>
      </c>
      <c r="AP10" s="275">
        <v>4174615</v>
      </c>
      <c r="AQ10" s="273">
        <v>700</v>
      </c>
      <c r="AR10" s="268">
        <v>5</v>
      </c>
      <c r="AS10" s="266">
        <v>505</v>
      </c>
      <c r="AT10" s="266">
        <v>5</v>
      </c>
      <c r="AU10" s="274">
        <v>4649382</v>
      </c>
      <c r="AV10" s="266">
        <v>5</v>
      </c>
      <c r="AW10" s="266">
        <v>555</v>
      </c>
      <c r="AX10" s="266">
        <v>55</v>
      </c>
      <c r="AY10" s="274">
        <v>5124149</v>
      </c>
      <c r="AZ10" s="270">
        <v>6</v>
      </c>
      <c r="BA10" s="266">
        <v>605</v>
      </c>
      <c r="BB10" s="266">
        <v>5</v>
      </c>
      <c r="BC10" s="274">
        <v>5599237</v>
      </c>
      <c r="BD10" s="270">
        <v>6</v>
      </c>
      <c r="BE10" s="266">
        <v>655</v>
      </c>
      <c r="BF10" s="266">
        <v>55</v>
      </c>
      <c r="BG10" s="274">
        <v>6074416</v>
      </c>
      <c r="BH10" s="270">
        <v>7</v>
      </c>
      <c r="BI10" s="266">
        <v>705</v>
      </c>
      <c r="BJ10" s="266">
        <v>5</v>
      </c>
      <c r="BK10" s="275">
        <v>6549594</v>
      </c>
      <c r="BL10" s="273">
        <v>1340</v>
      </c>
      <c r="BM10" s="268">
        <v>7</v>
      </c>
      <c r="BN10" s="266">
        <v>755</v>
      </c>
      <c r="BO10" s="266">
        <v>55</v>
      </c>
      <c r="BP10" s="274">
        <v>7024791</v>
      </c>
      <c r="BQ10" s="266">
        <v>8</v>
      </c>
      <c r="BR10" s="266">
        <v>805</v>
      </c>
      <c r="BS10" s="266">
        <v>5</v>
      </c>
      <c r="BT10" s="274">
        <v>7500204</v>
      </c>
      <c r="BU10" s="270">
        <v>8</v>
      </c>
      <c r="BV10" s="266">
        <v>855</v>
      </c>
      <c r="BW10" s="266">
        <v>55</v>
      </c>
      <c r="BX10" s="274">
        <v>7975618</v>
      </c>
      <c r="BY10" s="270">
        <v>9</v>
      </c>
      <c r="BZ10" s="266">
        <v>905</v>
      </c>
      <c r="CA10" s="266">
        <v>5</v>
      </c>
      <c r="CB10" s="274">
        <v>8451031</v>
      </c>
      <c r="CC10" s="270">
        <v>9</v>
      </c>
      <c r="CD10" s="266">
        <v>955</v>
      </c>
      <c r="CE10" s="266">
        <v>55</v>
      </c>
      <c r="CF10" s="275">
        <v>8926689</v>
      </c>
      <c r="CG10" s="273"/>
      <c r="CH10" s="268">
        <v>10</v>
      </c>
      <c r="CI10" s="266">
        <v>1005</v>
      </c>
      <c r="CJ10" s="266">
        <v>5</v>
      </c>
      <c r="CK10" s="274">
        <v>9402683</v>
      </c>
      <c r="CL10" s="266">
        <v>10</v>
      </c>
      <c r="CM10" s="266">
        <v>1055</v>
      </c>
      <c r="CN10" s="266">
        <v>55</v>
      </c>
      <c r="CO10" s="274">
        <v>9878678</v>
      </c>
      <c r="CP10" s="270">
        <v>11</v>
      </c>
      <c r="CQ10" s="266">
        <v>1105</v>
      </c>
      <c r="CR10" s="266">
        <v>5</v>
      </c>
      <c r="CS10" s="274">
        <v>10354672</v>
      </c>
      <c r="CT10" s="270"/>
      <c r="CU10" s="266">
        <v>1155</v>
      </c>
      <c r="CV10" s="266"/>
      <c r="CW10" s="274"/>
      <c r="CX10" s="270"/>
      <c r="CY10" s="266">
        <v>1205</v>
      </c>
      <c r="CZ10" s="266"/>
      <c r="DA10" s="275"/>
      <c r="DB10" s="273"/>
      <c r="DC10" s="268"/>
      <c r="DD10" s="266"/>
      <c r="DE10" s="266"/>
      <c r="DF10" s="274"/>
      <c r="DG10" s="266"/>
      <c r="DH10" s="266"/>
      <c r="DI10" s="266"/>
      <c r="DJ10" s="274"/>
      <c r="DK10" s="270"/>
      <c r="DL10" s="266"/>
      <c r="DM10" s="266"/>
      <c r="DN10" s="274"/>
      <c r="DO10" s="270"/>
      <c r="DP10" s="266"/>
      <c r="DQ10" s="266"/>
      <c r="DR10" s="274"/>
      <c r="DS10" s="270"/>
      <c r="DT10" s="266"/>
      <c r="DU10" s="266"/>
      <c r="DV10" s="275"/>
      <c r="DW10" s="273">
        <v>2150</v>
      </c>
      <c r="DX10" s="268"/>
      <c r="DY10" s="266"/>
      <c r="DZ10" s="266"/>
      <c r="EA10" s="274"/>
      <c r="EB10" s="266"/>
      <c r="EC10" s="266"/>
      <c r="ED10" s="266"/>
      <c r="EE10" s="274"/>
      <c r="EF10" s="270"/>
      <c r="EG10" s="266"/>
      <c r="EH10" s="266"/>
      <c r="EI10" s="274"/>
      <c r="EJ10" s="270"/>
      <c r="EK10" s="266"/>
      <c r="EL10" s="266"/>
      <c r="EM10" s="274"/>
      <c r="EN10" s="270"/>
      <c r="EO10" s="266"/>
      <c r="EP10" s="266"/>
      <c r="EQ10" s="275"/>
      <c r="ER10" s="273"/>
      <c r="ES10" s="268"/>
      <c r="ET10" s="266"/>
      <c r="EU10" s="266"/>
      <c r="EV10" s="274"/>
      <c r="EW10" s="266"/>
      <c r="EX10" s="266"/>
      <c r="EY10" s="266"/>
      <c r="EZ10" s="274"/>
      <c r="FA10" s="270"/>
      <c r="FB10" s="266"/>
      <c r="FC10" s="266"/>
      <c r="FD10" s="274"/>
      <c r="FE10" s="270"/>
      <c r="FF10" s="266"/>
      <c r="FG10" s="266"/>
      <c r="FH10" s="274"/>
      <c r="FI10" s="270"/>
      <c r="FJ10" s="266"/>
      <c r="FK10" s="266"/>
      <c r="FL10" s="275"/>
      <c r="FM10" s="273"/>
      <c r="FN10" s="268"/>
      <c r="FO10" s="266"/>
      <c r="FP10" s="266"/>
      <c r="FQ10" s="274"/>
      <c r="FR10" s="266"/>
      <c r="FS10" s="266"/>
      <c r="FT10" s="266"/>
      <c r="FU10" s="274"/>
      <c r="FV10" s="270"/>
      <c r="FW10" s="266"/>
      <c r="FX10" s="266"/>
      <c r="FY10" s="274"/>
      <c r="FZ10" s="270"/>
      <c r="GA10" s="266"/>
      <c r="GB10" s="266"/>
      <c r="GC10" s="274"/>
      <c r="GD10" s="270"/>
      <c r="GE10" s="266"/>
      <c r="GF10" s="266"/>
      <c r="GG10" s="275"/>
    </row>
    <row r="11" spans="1:189">
      <c r="A11" s="262"/>
      <c r="B11" s="268"/>
      <c r="C11" s="266">
        <v>6</v>
      </c>
      <c r="D11" s="266" t="s">
        <v>429</v>
      </c>
      <c r="E11" s="274" t="s">
        <v>429</v>
      </c>
      <c r="F11" s="350">
        <v>0</v>
      </c>
      <c r="G11" s="350">
        <v>56</v>
      </c>
      <c r="H11" s="350">
        <v>56</v>
      </c>
      <c r="I11" s="352">
        <v>381341</v>
      </c>
      <c r="J11" s="270">
        <v>1</v>
      </c>
      <c r="K11" s="266">
        <v>106</v>
      </c>
      <c r="L11" s="266">
        <v>6</v>
      </c>
      <c r="M11" s="274">
        <v>857019</v>
      </c>
      <c r="N11" s="270">
        <v>1</v>
      </c>
      <c r="O11" s="266">
        <v>156</v>
      </c>
      <c r="P11" s="266">
        <v>56</v>
      </c>
      <c r="Q11" s="274">
        <v>1332526</v>
      </c>
      <c r="R11" s="270">
        <v>2</v>
      </c>
      <c r="S11" s="266">
        <v>206</v>
      </c>
      <c r="T11" s="266">
        <v>6</v>
      </c>
      <c r="U11" s="275">
        <v>1807380</v>
      </c>
      <c r="V11" s="273">
        <v>700</v>
      </c>
      <c r="W11" s="268">
        <v>2</v>
      </c>
      <c r="X11" s="266">
        <v>256</v>
      </c>
      <c r="Y11" s="266">
        <v>56</v>
      </c>
      <c r="Z11" s="274">
        <v>2282028</v>
      </c>
      <c r="AA11" s="266">
        <v>3</v>
      </c>
      <c r="AB11" s="266">
        <v>306</v>
      </c>
      <c r="AC11" s="266">
        <v>6</v>
      </c>
      <c r="AD11" s="274">
        <v>2757014</v>
      </c>
      <c r="AE11" s="270">
        <v>3</v>
      </c>
      <c r="AF11" s="266">
        <v>356</v>
      </c>
      <c r="AG11" s="266">
        <v>56</v>
      </c>
      <c r="AH11" s="274">
        <v>3232787</v>
      </c>
      <c r="AI11" s="270">
        <v>4</v>
      </c>
      <c r="AJ11" s="266">
        <v>406</v>
      </c>
      <c r="AK11" s="266">
        <v>6</v>
      </c>
      <c r="AL11" s="274">
        <v>3708559</v>
      </c>
      <c r="AM11" s="270">
        <v>4</v>
      </c>
      <c r="AN11" s="266">
        <v>456</v>
      </c>
      <c r="AO11" s="266">
        <v>56</v>
      </c>
      <c r="AP11" s="275">
        <v>4184111</v>
      </c>
      <c r="AQ11" s="273">
        <v>700</v>
      </c>
      <c r="AR11" s="268">
        <v>5</v>
      </c>
      <c r="AS11" s="266">
        <v>506</v>
      </c>
      <c r="AT11" s="266">
        <v>6</v>
      </c>
      <c r="AU11" s="274">
        <v>4658878</v>
      </c>
      <c r="AV11" s="266">
        <v>5</v>
      </c>
      <c r="AW11" s="266">
        <v>556</v>
      </c>
      <c r="AX11" s="266">
        <v>56</v>
      </c>
      <c r="AY11" s="274">
        <v>5133645</v>
      </c>
      <c r="AZ11" s="270">
        <v>6</v>
      </c>
      <c r="BA11" s="266">
        <v>606</v>
      </c>
      <c r="BB11" s="266">
        <v>6</v>
      </c>
      <c r="BC11" s="274">
        <v>5608741</v>
      </c>
      <c r="BD11" s="270">
        <v>6</v>
      </c>
      <c r="BE11" s="266">
        <v>656</v>
      </c>
      <c r="BF11" s="266">
        <v>56</v>
      </c>
      <c r="BG11" s="274">
        <v>6083919</v>
      </c>
      <c r="BH11" s="270">
        <v>7</v>
      </c>
      <c r="BI11" s="266">
        <v>706</v>
      </c>
      <c r="BJ11" s="266">
        <v>6</v>
      </c>
      <c r="BK11" s="275">
        <v>6559097</v>
      </c>
      <c r="BL11" s="273">
        <v>1340</v>
      </c>
      <c r="BM11" s="268">
        <v>7</v>
      </c>
      <c r="BN11" s="266">
        <v>756</v>
      </c>
      <c r="BO11" s="266">
        <v>56</v>
      </c>
      <c r="BP11" s="274">
        <v>7034299</v>
      </c>
      <c r="BQ11" s="266">
        <v>8</v>
      </c>
      <c r="BR11" s="266">
        <v>806</v>
      </c>
      <c r="BS11" s="266">
        <v>6</v>
      </c>
      <c r="BT11" s="274">
        <v>7509713</v>
      </c>
      <c r="BU11" s="270">
        <v>8</v>
      </c>
      <c r="BV11" s="266">
        <v>856</v>
      </c>
      <c r="BW11" s="266">
        <v>56</v>
      </c>
      <c r="BX11" s="274">
        <v>7985126</v>
      </c>
      <c r="BY11" s="270">
        <v>9</v>
      </c>
      <c r="BZ11" s="266">
        <v>906</v>
      </c>
      <c r="CA11" s="266">
        <v>6</v>
      </c>
      <c r="CB11" s="274">
        <v>8460540</v>
      </c>
      <c r="CC11" s="270">
        <v>9</v>
      </c>
      <c r="CD11" s="266">
        <v>956</v>
      </c>
      <c r="CE11" s="266">
        <v>56</v>
      </c>
      <c r="CF11" s="275">
        <v>8936209</v>
      </c>
      <c r="CG11" s="273"/>
      <c r="CH11" s="268">
        <v>10</v>
      </c>
      <c r="CI11" s="266">
        <v>1006</v>
      </c>
      <c r="CJ11" s="266">
        <v>6</v>
      </c>
      <c r="CK11" s="274">
        <v>9412203</v>
      </c>
      <c r="CL11" s="266">
        <v>10</v>
      </c>
      <c r="CM11" s="266">
        <v>1056</v>
      </c>
      <c r="CN11" s="266">
        <v>56</v>
      </c>
      <c r="CO11" s="274">
        <v>9888198</v>
      </c>
      <c r="CP11" s="270">
        <v>11</v>
      </c>
      <c r="CQ11" s="266">
        <v>1106</v>
      </c>
      <c r="CR11" s="266">
        <v>6</v>
      </c>
      <c r="CS11" s="274">
        <v>10364192</v>
      </c>
      <c r="CT11" s="270"/>
      <c r="CU11" s="266">
        <v>1156</v>
      </c>
      <c r="CV11" s="266"/>
      <c r="CW11" s="274"/>
      <c r="CX11" s="270"/>
      <c r="CY11" s="266">
        <v>1206</v>
      </c>
      <c r="CZ11" s="266"/>
      <c r="DA11" s="275"/>
      <c r="DB11" s="273"/>
      <c r="DC11" s="268"/>
      <c r="DD11" s="266"/>
      <c r="DE11" s="266"/>
      <c r="DF11" s="274"/>
      <c r="DG11" s="266"/>
      <c r="DH11" s="266"/>
      <c r="DI11" s="266"/>
      <c r="DJ11" s="274"/>
      <c r="DK11" s="270"/>
      <c r="DL11" s="266"/>
      <c r="DM11" s="266"/>
      <c r="DN11" s="274"/>
      <c r="DO11" s="270"/>
      <c r="DP11" s="266"/>
      <c r="DQ11" s="266"/>
      <c r="DR11" s="274"/>
      <c r="DS11" s="270"/>
      <c r="DT11" s="266"/>
      <c r="DU11" s="266"/>
      <c r="DV11" s="275"/>
      <c r="DW11" s="273">
        <v>2150</v>
      </c>
      <c r="DX11" s="268"/>
      <c r="DY11" s="266"/>
      <c r="DZ11" s="266"/>
      <c r="EA11" s="274"/>
      <c r="EB11" s="266"/>
      <c r="EC11" s="266"/>
      <c r="ED11" s="266"/>
      <c r="EE11" s="274"/>
      <c r="EF11" s="270"/>
      <c r="EG11" s="266"/>
      <c r="EH11" s="266"/>
      <c r="EI11" s="274"/>
      <c r="EJ11" s="270"/>
      <c r="EK11" s="266"/>
      <c r="EL11" s="266"/>
      <c r="EM11" s="274"/>
      <c r="EN11" s="270"/>
      <c r="EO11" s="266"/>
      <c r="EP11" s="266"/>
      <c r="EQ11" s="275"/>
      <c r="ER11" s="273"/>
      <c r="ES11" s="268"/>
      <c r="ET11" s="266"/>
      <c r="EU11" s="266"/>
      <c r="EV11" s="274"/>
      <c r="EW11" s="266"/>
      <c r="EX11" s="266"/>
      <c r="EY11" s="266"/>
      <c r="EZ11" s="274"/>
      <c r="FA11" s="270"/>
      <c r="FB11" s="266"/>
      <c r="FC11" s="266"/>
      <c r="FD11" s="274"/>
      <c r="FE11" s="270"/>
      <c r="FF11" s="266"/>
      <c r="FG11" s="266"/>
      <c r="FH11" s="274"/>
      <c r="FI11" s="270"/>
      <c r="FJ11" s="266"/>
      <c r="FK11" s="266"/>
      <c r="FL11" s="275"/>
      <c r="FM11" s="273"/>
      <c r="FN11" s="268"/>
      <c r="FO11" s="266"/>
      <c r="FP11" s="266"/>
      <c r="FQ11" s="274"/>
      <c r="FR11" s="266"/>
      <c r="FS11" s="266"/>
      <c r="FT11" s="266"/>
      <c r="FU11" s="274"/>
      <c r="FV11" s="270"/>
      <c r="FW11" s="266"/>
      <c r="FX11" s="266"/>
      <c r="FY11" s="274"/>
      <c r="FZ11" s="270"/>
      <c r="GA11" s="266"/>
      <c r="GB11" s="266"/>
      <c r="GC11" s="274"/>
      <c r="GD11" s="270"/>
      <c r="GE11" s="266"/>
      <c r="GF11" s="266"/>
      <c r="GG11" s="275"/>
    </row>
    <row r="12" spans="1:189">
      <c r="A12" s="262"/>
      <c r="B12" s="268"/>
      <c r="C12" s="266">
        <v>7</v>
      </c>
      <c r="D12" s="266" t="s">
        <v>429</v>
      </c>
      <c r="E12" s="274" t="s">
        <v>429</v>
      </c>
      <c r="F12" s="350">
        <v>0</v>
      </c>
      <c r="G12" s="350">
        <v>57</v>
      </c>
      <c r="H12" s="350">
        <v>57</v>
      </c>
      <c r="I12" s="352">
        <v>390854</v>
      </c>
      <c r="J12" s="270">
        <v>1</v>
      </c>
      <c r="K12" s="266">
        <v>107</v>
      </c>
      <c r="L12" s="266">
        <v>7</v>
      </c>
      <c r="M12" s="274">
        <v>866529</v>
      </c>
      <c r="N12" s="270">
        <v>1</v>
      </c>
      <c r="O12" s="266">
        <v>157</v>
      </c>
      <c r="P12" s="266">
        <v>57</v>
      </c>
      <c r="Q12" s="274">
        <v>1342036</v>
      </c>
      <c r="R12" s="270">
        <v>2</v>
      </c>
      <c r="S12" s="266">
        <v>207</v>
      </c>
      <c r="T12" s="266">
        <v>7</v>
      </c>
      <c r="U12" s="275">
        <v>1816873</v>
      </c>
      <c r="V12" s="273">
        <v>700</v>
      </c>
      <c r="W12" s="268">
        <v>2</v>
      </c>
      <c r="X12" s="266">
        <v>257</v>
      </c>
      <c r="Y12" s="266">
        <v>57</v>
      </c>
      <c r="Z12" s="274">
        <v>2291521</v>
      </c>
      <c r="AA12" s="266">
        <v>3</v>
      </c>
      <c r="AB12" s="266">
        <v>307</v>
      </c>
      <c r="AC12" s="266">
        <v>7</v>
      </c>
      <c r="AD12" s="274">
        <v>2766529</v>
      </c>
      <c r="AE12" s="270">
        <v>3</v>
      </c>
      <c r="AF12" s="266">
        <v>357</v>
      </c>
      <c r="AG12" s="266">
        <v>57</v>
      </c>
      <c r="AH12" s="274">
        <v>3242302</v>
      </c>
      <c r="AI12" s="270">
        <v>4</v>
      </c>
      <c r="AJ12" s="266">
        <v>407</v>
      </c>
      <c r="AK12" s="266">
        <v>7</v>
      </c>
      <c r="AL12" s="274">
        <v>3718075</v>
      </c>
      <c r="AM12" s="270">
        <v>4</v>
      </c>
      <c r="AN12" s="266">
        <v>457</v>
      </c>
      <c r="AO12" s="266">
        <v>57</v>
      </c>
      <c r="AP12" s="275">
        <v>4193606</v>
      </c>
      <c r="AQ12" s="273">
        <v>700</v>
      </c>
      <c r="AR12" s="268">
        <v>5</v>
      </c>
      <c r="AS12" s="266">
        <v>507</v>
      </c>
      <c r="AT12" s="266">
        <v>7</v>
      </c>
      <c r="AU12" s="274">
        <v>4668373</v>
      </c>
      <c r="AV12" s="266">
        <v>5</v>
      </c>
      <c r="AW12" s="266">
        <v>557</v>
      </c>
      <c r="AX12" s="266">
        <v>57</v>
      </c>
      <c r="AY12" s="274">
        <v>5143140</v>
      </c>
      <c r="AZ12" s="270">
        <v>6</v>
      </c>
      <c r="BA12" s="266">
        <v>607</v>
      </c>
      <c r="BB12" s="266">
        <v>7</v>
      </c>
      <c r="BC12" s="274">
        <v>5618244</v>
      </c>
      <c r="BD12" s="270">
        <v>6</v>
      </c>
      <c r="BE12" s="266">
        <v>657</v>
      </c>
      <c r="BF12" s="266">
        <v>57</v>
      </c>
      <c r="BG12" s="274">
        <v>6093423</v>
      </c>
      <c r="BH12" s="270">
        <v>7</v>
      </c>
      <c r="BI12" s="266">
        <v>707</v>
      </c>
      <c r="BJ12" s="266">
        <v>7</v>
      </c>
      <c r="BK12" s="275">
        <v>6568601</v>
      </c>
      <c r="BL12" s="273">
        <v>1340</v>
      </c>
      <c r="BM12" s="268">
        <v>7</v>
      </c>
      <c r="BN12" s="266">
        <v>757</v>
      </c>
      <c r="BO12" s="266">
        <v>57</v>
      </c>
      <c r="BP12" s="274">
        <v>7043808</v>
      </c>
      <c r="BQ12" s="266">
        <v>8</v>
      </c>
      <c r="BR12" s="266">
        <v>807</v>
      </c>
      <c r="BS12" s="266">
        <v>7</v>
      </c>
      <c r="BT12" s="274">
        <v>7519221</v>
      </c>
      <c r="BU12" s="270">
        <v>8</v>
      </c>
      <c r="BV12" s="271">
        <v>857</v>
      </c>
      <c r="BW12" s="266">
        <v>57</v>
      </c>
      <c r="BX12" s="274">
        <v>7994634</v>
      </c>
      <c r="BY12" s="270">
        <v>9</v>
      </c>
      <c r="BZ12" s="271">
        <v>907</v>
      </c>
      <c r="CA12" s="266">
        <v>7</v>
      </c>
      <c r="CB12" s="274">
        <v>8470048</v>
      </c>
      <c r="CC12" s="270">
        <v>9</v>
      </c>
      <c r="CD12" s="271">
        <v>957</v>
      </c>
      <c r="CE12" s="266">
        <v>57</v>
      </c>
      <c r="CF12" s="275">
        <v>8945729</v>
      </c>
      <c r="CG12" s="273"/>
      <c r="CH12" s="268">
        <v>10</v>
      </c>
      <c r="CI12" s="266">
        <v>1007</v>
      </c>
      <c r="CJ12" s="266">
        <v>7</v>
      </c>
      <c r="CK12" s="274">
        <v>9421723</v>
      </c>
      <c r="CL12" s="266">
        <v>10</v>
      </c>
      <c r="CM12" s="266">
        <v>1057</v>
      </c>
      <c r="CN12" s="266">
        <v>57</v>
      </c>
      <c r="CO12" s="274">
        <v>9897718</v>
      </c>
      <c r="CP12" s="270">
        <v>11</v>
      </c>
      <c r="CQ12" s="271">
        <v>1107</v>
      </c>
      <c r="CR12" s="266">
        <v>7</v>
      </c>
      <c r="CS12" s="274">
        <v>10373712</v>
      </c>
      <c r="CT12" s="270"/>
      <c r="CU12" s="271">
        <v>1157</v>
      </c>
      <c r="CV12" s="266"/>
      <c r="CW12" s="274"/>
      <c r="CX12" s="270"/>
      <c r="CY12" s="271">
        <v>1207</v>
      </c>
      <c r="CZ12" s="266"/>
      <c r="DA12" s="275"/>
      <c r="DB12" s="273"/>
      <c r="DC12" s="268"/>
      <c r="DD12" s="266"/>
      <c r="DE12" s="266"/>
      <c r="DF12" s="274"/>
      <c r="DG12" s="266"/>
      <c r="DH12" s="266"/>
      <c r="DI12" s="266"/>
      <c r="DJ12" s="274"/>
      <c r="DK12" s="270"/>
      <c r="DL12" s="266"/>
      <c r="DM12" s="266"/>
      <c r="DN12" s="274"/>
      <c r="DO12" s="270"/>
      <c r="DP12" s="266"/>
      <c r="DQ12" s="266"/>
      <c r="DR12" s="274"/>
      <c r="DS12" s="270"/>
      <c r="DT12" s="266"/>
      <c r="DU12" s="266"/>
      <c r="DV12" s="275"/>
      <c r="DW12" s="273">
        <v>2150</v>
      </c>
      <c r="DX12" s="268"/>
      <c r="DY12" s="266"/>
      <c r="DZ12" s="266"/>
      <c r="EA12" s="274"/>
      <c r="EB12" s="266"/>
      <c r="EC12" s="266"/>
      <c r="ED12" s="266"/>
      <c r="EE12" s="274"/>
      <c r="EF12" s="270"/>
      <c r="EG12" s="266"/>
      <c r="EH12" s="266"/>
      <c r="EI12" s="274"/>
      <c r="EJ12" s="270"/>
      <c r="EK12" s="266"/>
      <c r="EL12" s="266"/>
      <c r="EM12" s="274"/>
      <c r="EN12" s="270"/>
      <c r="EO12" s="266"/>
      <c r="EP12" s="266"/>
      <c r="EQ12" s="275"/>
      <c r="ER12" s="273"/>
      <c r="ES12" s="268"/>
      <c r="ET12" s="266"/>
      <c r="EU12" s="266"/>
      <c r="EV12" s="274"/>
      <c r="EW12" s="266"/>
      <c r="EX12" s="266"/>
      <c r="EY12" s="266"/>
      <c r="EZ12" s="274"/>
      <c r="FA12" s="270"/>
      <c r="FB12" s="266"/>
      <c r="FC12" s="266"/>
      <c r="FD12" s="274"/>
      <c r="FE12" s="270"/>
      <c r="FF12" s="266"/>
      <c r="FG12" s="266"/>
      <c r="FH12" s="274"/>
      <c r="FI12" s="270"/>
      <c r="FJ12" s="266"/>
      <c r="FK12" s="266"/>
      <c r="FL12" s="275"/>
      <c r="FM12" s="273"/>
      <c r="FN12" s="268"/>
      <c r="FO12" s="266"/>
      <c r="FP12" s="266"/>
      <c r="FQ12" s="274"/>
      <c r="FR12" s="266"/>
      <c r="FS12" s="266"/>
      <c r="FT12" s="266"/>
      <c r="FU12" s="274"/>
      <c r="FV12" s="270"/>
      <c r="FW12" s="266"/>
      <c r="FX12" s="266"/>
      <c r="FY12" s="274"/>
      <c r="FZ12" s="270"/>
      <c r="GA12" s="266"/>
      <c r="GB12" s="266"/>
      <c r="GC12" s="274"/>
      <c r="GD12" s="270"/>
      <c r="GE12" s="266"/>
      <c r="GF12" s="266"/>
      <c r="GG12" s="275"/>
    </row>
    <row r="13" spans="1:189">
      <c r="A13" s="262"/>
      <c r="B13" s="268"/>
      <c r="C13" s="266">
        <v>8</v>
      </c>
      <c r="D13" s="266" t="s">
        <v>429</v>
      </c>
      <c r="E13" s="274" t="s">
        <v>429</v>
      </c>
      <c r="F13" s="350">
        <v>0</v>
      </c>
      <c r="G13" s="350">
        <v>58</v>
      </c>
      <c r="H13" s="350">
        <v>58</v>
      </c>
      <c r="I13" s="352">
        <v>400368</v>
      </c>
      <c r="J13" s="270">
        <v>1</v>
      </c>
      <c r="K13" s="266">
        <v>108</v>
      </c>
      <c r="L13" s="266">
        <v>8</v>
      </c>
      <c r="M13" s="274">
        <v>876039</v>
      </c>
      <c r="N13" s="270">
        <v>1</v>
      </c>
      <c r="O13" s="266">
        <v>158</v>
      </c>
      <c r="P13" s="266">
        <v>58</v>
      </c>
      <c r="Q13" s="274">
        <v>1351547</v>
      </c>
      <c r="R13" s="270">
        <v>2</v>
      </c>
      <c r="S13" s="266">
        <v>208</v>
      </c>
      <c r="T13" s="266">
        <v>8</v>
      </c>
      <c r="U13" s="275">
        <v>1826366</v>
      </c>
      <c r="V13" s="273">
        <v>700</v>
      </c>
      <c r="W13" s="268">
        <v>2</v>
      </c>
      <c r="X13" s="266">
        <v>258</v>
      </c>
      <c r="Y13" s="266">
        <v>58</v>
      </c>
      <c r="Z13" s="274">
        <v>2301014</v>
      </c>
      <c r="AA13" s="266">
        <v>3</v>
      </c>
      <c r="AB13" s="266">
        <v>308</v>
      </c>
      <c r="AC13" s="266">
        <v>8</v>
      </c>
      <c r="AD13" s="274">
        <v>2776045</v>
      </c>
      <c r="AE13" s="270">
        <v>3</v>
      </c>
      <c r="AF13" s="266">
        <v>358</v>
      </c>
      <c r="AG13" s="266">
        <v>58</v>
      </c>
      <c r="AH13" s="274">
        <v>3251817</v>
      </c>
      <c r="AI13" s="270">
        <v>4</v>
      </c>
      <c r="AJ13" s="266">
        <v>408</v>
      </c>
      <c r="AK13" s="266">
        <v>8</v>
      </c>
      <c r="AL13" s="274">
        <v>3727590</v>
      </c>
      <c r="AM13" s="270">
        <v>4</v>
      </c>
      <c r="AN13" s="266">
        <v>458</v>
      </c>
      <c r="AO13" s="266">
        <v>58</v>
      </c>
      <c r="AP13" s="275">
        <v>4203101</v>
      </c>
      <c r="AQ13" s="273">
        <v>700</v>
      </c>
      <c r="AR13" s="268">
        <v>5</v>
      </c>
      <c r="AS13" s="266">
        <v>508</v>
      </c>
      <c r="AT13" s="266">
        <v>8</v>
      </c>
      <c r="AU13" s="274">
        <v>4677868</v>
      </c>
      <c r="AV13" s="266">
        <v>5</v>
      </c>
      <c r="AW13" s="266">
        <v>558</v>
      </c>
      <c r="AX13" s="266">
        <v>58</v>
      </c>
      <c r="AY13" s="274">
        <v>5152635</v>
      </c>
      <c r="AZ13" s="270">
        <v>6</v>
      </c>
      <c r="BA13" s="266">
        <v>608</v>
      </c>
      <c r="BB13" s="266">
        <v>8</v>
      </c>
      <c r="BC13" s="274">
        <v>5627748</v>
      </c>
      <c r="BD13" s="270">
        <v>6</v>
      </c>
      <c r="BE13" s="266">
        <v>658</v>
      </c>
      <c r="BF13" s="266">
        <v>58</v>
      </c>
      <c r="BG13" s="274">
        <v>6102926</v>
      </c>
      <c r="BH13" s="270">
        <v>7</v>
      </c>
      <c r="BI13" s="266">
        <v>708</v>
      </c>
      <c r="BJ13" s="266">
        <v>8</v>
      </c>
      <c r="BK13" s="275">
        <v>6578105</v>
      </c>
      <c r="BL13" s="273">
        <v>1340</v>
      </c>
      <c r="BM13" s="268">
        <v>7</v>
      </c>
      <c r="BN13" s="266">
        <v>758</v>
      </c>
      <c r="BO13" s="266">
        <v>58</v>
      </c>
      <c r="BP13" s="274">
        <v>7053316</v>
      </c>
      <c r="BQ13" s="266">
        <v>8</v>
      </c>
      <c r="BR13" s="266">
        <v>808</v>
      </c>
      <c r="BS13" s="266">
        <v>8</v>
      </c>
      <c r="BT13" s="274">
        <v>7528729</v>
      </c>
      <c r="BU13" s="270">
        <v>8</v>
      </c>
      <c r="BV13" s="266">
        <v>858</v>
      </c>
      <c r="BW13" s="266">
        <v>58</v>
      </c>
      <c r="BX13" s="274">
        <v>8004143</v>
      </c>
      <c r="BY13" s="270">
        <v>9</v>
      </c>
      <c r="BZ13" s="266">
        <v>908</v>
      </c>
      <c r="CA13" s="266">
        <v>8</v>
      </c>
      <c r="CB13" s="274">
        <v>8479556</v>
      </c>
      <c r="CC13" s="270">
        <v>9</v>
      </c>
      <c r="CD13" s="266">
        <v>958</v>
      </c>
      <c r="CE13" s="266">
        <v>58</v>
      </c>
      <c r="CF13" s="275">
        <v>8955248</v>
      </c>
      <c r="CG13" s="273"/>
      <c r="CH13" s="268">
        <v>10</v>
      </c>
      <c r="CI13" s="266">
        <v>1008</v>
      </c>
      <c r="CJ13" s="266">
        <v>8</v>
      </c>
      <c r="CK13" s="274">
        <v>9431243</v>
      </c>
      <c r="CL13" s="266">
        <v>10</v>
      </c>
      <c r="CM13" s="266">
        <v>1058</v>
      </c>
      <c r="CN13" s="266">
        <v>58</v>
      </c>
      <c r="CO13" s="274">
        <v>9907238</v>
      </c>
      <c r="CP13" s="270">
        <v>11</v>
      </c>
      <c r="CQ13" s="266">
        <v>1108</v>
      </c>
      <c r="CR13" s="266">
        <v>8</v>
      </c>
      <c r="CS13" s="274">
        <v>10383232</v>
      </c>
      <c r="CT13" s="270"/>
      <c r="CU13" s="266">
        <v>1158</v>
      </c>
      <c r="CV13" s="266"/>
      <c r="CW13" s="274"/>
      <c r="CX13" s="270"/>
      <c r="CY13" s="266">
        <v>1208</v>
      </c>
      <c r="CZ13" s="266"/>
      <c r="DA13" s="275"/>
      <c r="DB13" s="273"/>
      <c r="DC13" s="268"/>
      <c r="DD13" s="266"/>
      <c r="DE13" s="266"/>
      <c r="DF13" s="274"/>
      <c r="DG13" s="266"/>
      <c r="DH13" s="266"/>
      <c r="DI13" s="266"/>
      <c r="DJ13" s="274"/>
      <c r="DK13" s="270"/>
      <c r="DL13" s="266"/>
      <c r="DM13" s="266"/>
      <c r="DN13" s="274"/>
      <c r="DO13" s="270"/>
      <c r="DP13" s="266"/>
      <c r="DQ13" s="266"/>
      <c r="DR13" s="274"/>
      <c r="DS13" s="270"/>
      <c r="DT13" s="266"/>
      <c r="DU13" s="266"/>
      <c r="DV13" s="275"/>
      <c r="DW13" s="273">
        <v>2150</v>
      </c>
      <c r="DX13" s="268"/>
      <c r="DY13" s="266"/>
      <c r="DZ13" s="266"/>
      <c r="EA13" s="274"/>
      <c r="EB13" s="266"/>
      <c r="EC13" s="266"/>
      <c r="ED13" s="266"/>
      <c r="EE13" s="274"/>
      <c r="EF13" s="270"/>
      <c r="EG13" s="266"/>
      <c r="EH13" s="266"/>
      <c r="EI13" s="274"/>
      <c r="EJ13" s="270"/>
      <c r="EK13" s="266"/>
      <c r="EL13" s="266"/>
      <c r="EM13" s="274"/>
      <c r="EN13" s="270"/>
      <c r="EO13" s="266"/>
      <c r="EP13" s="266"/>
      <c r="EQ13" s="275"/>
      <c r="ER13" s="273"/>
      <c r="ES13" s="268"/>
      <c r="ET13" s="266"/>
      <c r="EU13" s="266"/>
      <c r="EV13" s="274"/>
      <c r="EW13" s="266"/>
      <c r="EX13" s="266"/>
      <c r="EY13" s="266"/>
      <c r="EZ13" s="274"/>
      <c r="FA13" s="270"/>
      <c r="FB13" s="266"/>
      <c r="FC13" s="266"/>
      <c r="FD13" s="274"/>
      <c r="FE13" s="270"/>
      <c r="FF13" s="266"/>
      <c r="FG13" s="266"/>
      <c r="FH13" s="274"/>
      <c r="FI13" s="270"/>
      <c r="FJ13" s="266"/>
      <c r="FK13" s="266"/>
      <c r="FL13" s="275"/>
      <c r="FM13" s="273"/>
      <c r="FN13" s="268"/>
      <c r="FO13" s="266"/>
      <c r="FP13" s="266"/>
      <c r="FQ13" s="274"/>
      <c r="FR13" s="266"/>
      <c r="FS13" s="266"/>
      <c r="FT13" s="266"/>
      <c r="FU13" s="274"/>
      <c r="FV13" s="270"/>
      <c r="FW13" s="266"/>
      <c r="FX13" s="266"/>
      <c r="FY13" s="274"/>
      <c r="FZ13" s="270"/>
      <c r="GA13" s="266"/>
      <c r="GB13" s="266"/>
      <c r="GC13" s="274"/>
      <c r="GD13" s="270"/>
      <c r="GE13" s="266"/>
      <c r="GF13" s="266"/>
      <c r="GG13" s="275"/>
    </row>
    <row r="14" spans="1:189">
      <c r="A14" s="262"/>
      <c r="B14" s="268"/>
      <c r="C14" s="266">
        <v>9</v>
      </c>
      <c r="D14" s="266" t="s">
        <v>429</v>
      </c>
      <c r="E14" s="274" t="s">
        <v>429</v>
      </c>
      <c r="F14" s="350">
        <v>0</v>
      </c>
      <c r="G14" s="350">
        <v>59</v>
      </c>
      <c r="H14" s="350">
        <v>59</v>
      </c>
      <c r="I14" s="352">
        <v>409882</v>
      </c>
      <c r="J14" s="270">
        <v>1</v>
      </c>
      <c r="K14" s="266">
        <v>109</v>
      </c>
      <c r="L14" s="266">
        <v>9</v>
      </c>
      <c r="M14" s="274">
        <v>885549</v>
      </c>
      <c r="N14" s="270">
        <v>1</v>
      </c>
      <c r="O14" s="266">
        <v>159</v>
      </c>
      <c r="P14" s="266">
        <v>59</v>
      </c>
      <c r="Q14" s="274">
        <v>1361057</v>
      </c>
      <c r="R14" s="270">
        <v>2</v>
      </c>
      <c r="S14" s="266">
        <v>209</v>
      </c>
      <c r="T14" s="266">
        <v>9</v>
      </c>
      <c r="U14" s="275">
        <v>1835859</v>
      </c>
      <c r="V14" s="273">
        <v>700</v>
      </c>
      <c r="W14" s="268">
        <v>2</v>
      </c>
      <c r="X14" s="266">
        <v>259</v>
      </c>
      <c r="Y14" s="266">
        <v>59</v>
      </c>
      <c r="Z14" s="274">
        <v>2310507</v>
      </c>
      <c r="AA14" s="266">
        <v>3</v>
      </c>
      <c r="AB14" s="266">
        <v>309</v>
      </c>
      <c r="AC14" s="266">
        <v>9</v>
      </c>
      <c r="AD14" s="274">
        <v>2785560</v>
      </c>
      <c r="AE14" s="270">
        <v>3</v>
      </c>
      <c r="AF14" s="266">
        <v>359</v>
      </c>
      <c r="AG14" s="266">
        <v>59</v>
      </c>
      <c r="AH14" s="274">
        <v>3261333</v>
      </c>
      <c r="AI14" s="270">
        <v>4</v>
      </c>
      <c r="AJ14" s="266">
        <v>409</v>
      </c>
      <c r="AK14" s="266">
        <v>9</v>
      </c>
      <c r="AL14" s="274">
        <v>3737106</v>
      </c>
      <c r="AM14" s="270">
        <v>4</v>
      </c>
      <c r="AN14" s="266">
        <v>459</v>
      </c>
      <c r="AO14" s="266">
        <v>59</v>
      </c>
      <c r="AP14" s="275">
        <v>4212597</v>
      </c>
      <c r="AQ14" s="273">
        <v>700</v>
      </c>
      <c r="AR14" s="268">
        <v>5</v>
      </c>
      <c r="AS14" s="266">
        <v>509</v>
      </c>
      <c r="AT14" s="266">
        <v>9</v>
      </c>
      <c r="AU14" s="274">
        <v>4687364</v>
      </c>
      <c r="AV14" s="266">
        <v>5</v>
      </c>
      <c r="AW14" s="266">
        <v>559</v>
      </c>
      <c r="AX14" s="266">
        <v>59</v>
      </c>
      <c r="AY14" s="274">
        <v>5162131</v>
      </c>
      <c r="AZ14" s="270">
        <v>6</v>
      </c>
      <c r="BA14" s="266">
        <v>609</v>
      </c>
      <c r="BB14" s="266">
        <v>9</v>
      </c>
      <c r="BC14" s="274">
        <v>5637251</v>
      </c>
      <c r="BD14" s="270">
        <v>6</v>
      </c>
      <c r="BE14" s="266">
        <v>659</v>
      </c>
      <c r="BF14" s="266">
        <v>59</v>
      </c>
      <c r="BG14" s="274">
        <v>6112430</v>
      </c>
      <c r="BH14" s="270">
        <v>7</v>
      </c>
      <c r="BI14" s="266">
        <v>709</v>
      </c>
      <c r="BJ14" s="266">
        <v>9</v>
      </c>
      <c r="BK14" s="275">
        <v>6587608</v>
      </c>
      <c r="BL14" s="273">
        <v>1340</v>
      </c>
      <c r="BM14" s="268">
        <v>7</v>
      </c>
      <c r="BN14" s="266">
        <v>759</v>
      </c>
      <c r="BO14" s="266">
        <v>59</v>
      </c>
      <c r="BP14" s="274">
        <v>7062824</v>
      </c>
      <c r="BQ14" s="266">
        <v>8</v>
      </c>
      <c r="BR14" s="266">
        <v>809</v>
      </c>
      <c r="BS14" s="266">
        <v>9</v>
      </c>
      <c r="BT14" s="274">
        <v>7538238</v>
      </c>
      <c r="BU14" s="270">
        <v>8</v>
      </c>
      <c r="BV14" s="266">
        <v>859</v>
      </c>
      <c r="BW14" s="266">
        <v>59</v>
      </c>
      <c r="BX14" s="274">
        <v>8013651</v>
      </c>
      <c r="BY14" s="270">
        <v>9</v>
      </c>
      <c r="BZ14" s="266">
        <v>909</v>
      </c>
      <c r="CA14" s="266">
        <v>9</v>
      </c>
      <c r="CB14" s="274">
        <v>8489064</v>
      </c>
      <c r="CC14" s="270">
        <v>9</v>
      </c>
      <c r="CD14" s="266">
        <v>959</v>
      </c>
      <c r="CE14" s="266">
        <v>59</v>
      </c>
      <c r="CF14" s="275">
        <v>8964768</v>
      </c>
      <c r="CG14" s="273"/>
      <c r="CH14" s="268">
        <v>10</v>
      </c>
      <c r="CI14" s="266">
        <v>1009</v>
      </c>
      <c r="CJ14" s="266">
        <v>9</v>
      </c>
      <c r="CK14" s="274">
        <v>9440763</v>
      </c>
      <c r="CL14" s="266">
        <v>10</v>
      </c>
      <c r="CM14" s="266">
        <v>1059</v>
      </c>
      <c r="CN14" s="266">
        <v>59</v>
      </c>
      <c r="CO14" s="274">
        <v>9916757</v>
      </c>
      <c r="CP14" s="270">
        <v>11</v>
      </c>
      <c r="CQ14" s="266">
        <v>1109</v>
      </c>
      <c r="CR14" s="266">
        <v>9</v>
      </c>
      <c r="CS14" s="274">
        <v>10392752</v>
      </c>
      <c r="CT14" s="270"/>
      <c r="CU14" s="266">
        <v>1159</v>
      </c>
      <c r="CV14" s="266"/>
      <c r="CW14" s="274"/>
      <c r="CX14" s="270"/>
      <c r="CY14" s="266">
        <v>1209</v>
      </c>
      <c r="CZ14" s="266"/>
      <c r="DA14" s="275"/>
      <c r="DB14" s="273"/>
      <c r="DC14" s="268"/>
      <c r="DD14" s="266"/>
      <c r="DE14" s="266"/>
      <c r="DF14" s="274"/>
      <c r="DG14" s="266"/>
      <c r="DH14" s="266"/>
      <c r="DI14" s="266"/>
      <c r="DJ14" s="274"/>
      <c r="DK14" s="270"/>
      <c r="DL14" s="266"/>
      <c r="DM14" s="266"/>
      <c r="DN14" s="274"/>
      <c r="DO14" s="270"/>
      <c r="DP14" s="266"/>
      <c r="DQ14" s="266"/>
      <c r="DR14" s="274"/>
      <c r="DS14" s="270"/>
      <c r="DT14" s="266"/>
      <c r="DU14" s="266"/>
      <c r="DV14" s="275"/>
      <c r="DW14" s="273">
        <v>2150</v>
      </c>
      <c r="DX14" s="268"/>
      <c r="DY14" s="266"/>
      <c r="DZ14" s="266"/>
      <c r="EA14" s="274"/>
      <c r="EB14" s="266"/>
      <c r="EC14" s="266"/>
      <c r="ED14" s="266"/>
      <c r="EE14" s="274"/>
      <c r="EF14" s="270"/>
      <c r="EG14" s="266"/>
      <c r="EH14" s="266"/>
      <c r="EI14" s="274"/>
      <c r="EJ14" s="270"/>
      <c r="EK14" s="266"/>
      <c r="EL14" s="266"/>
      <c r="EM14" s="274"/>
      <c r="EN14" s="270"/>
      <c r="EO14" s="266"/>
      <c r="EP14" s="266"/>
      <c r="EQ14" s="275"/>
      <c r="ER14" s="273"/>
      <c r="ES14" s="268"/>
      <c r="ET14" s="266"/>
      <c r="EU14" s="266"/>
      <c r="EV14" s="274"/>
      <c r="EW14" s="266"/>
      <c r="EX14" s="266"/>
      <c r="EY14" s="266"/>
      <c r="EZ14" s="274"/>
      <c r="FA14" s="270"/>
      <c r="FB14" s="266"/>
      <c r="FC14" s="266"/>
      <c r="FD14" s="274"/>
      <c r="FE14" s="270"/>
      <c r="FF14" s="266"/>
      <c r="FG14" s="266"/>
      <c r="FH14" s="274"/>
      <c r="FI14" s="270"/>
      <c r="FJ14" s="266"/>
      <c r="FK14" s="266"/>
      <c r="FL14" s="275"/>
      <c r="FM14" s="273"/>
      <c r="FN14" s="268"/>
      <c r="FO14" s="266"/>
      <c r="FP14" s="266"/>
      <c r="FQ14" s="274"/>
      <c r="FR14" s="266"/>
      <c r="FS14" s="266"/>
      <c r="FT14" s="266"/>
      <c r="FU14" s="274"/>
      <c r="FV14" s="270"/>
      <c r="FW14" s="266"/>
      <c r="FX14" s="266"/>
      <c r="FY14" s="274"/>
      <c r="FZ14" s="270"/>
      <c r="GA14" s="266"/>
      <c r="GB14" s="266"/>
      <c r="GC14" s="274"/>
      <c r="GD14" s="270"/>
      <c r="GE14" s="266"/>
      <c r="GF14" s="266"/>
      <c r="GG14" s="275"/>
    </row>
    <row r="15" spans="1:189">
      <c r="A15" s="262"/>
      <c r="B15" s="268"/>
      <c r="C15" s="266">
        <v>10</v>
      </c>
      <c r="D15" s="266" t="s">
        <v>429</v>
      </c>
      <c r="E15" s="274" t="s">
        <v>429</v>
      </c>
      <c r="F15" s="350">
        <v>0</v>
      </c>
      <c r="G15" s="350">
        <v>60</v>
      </c>
      <c r="H15" s="350">
        <v>60</v>
      </c>
      <c r="I15" s="352">
        <v>419395</v>
      </c>
      <c r="J15" s="270">
        <v>1</v>
      </c>
      <c r="K15" s="266">
        <v>110</v>
      </c>
      <c r="L15" s="266">
        <v>10</v>
      </c>
      <c r="M15" s="274">
        <v>895060</v>
      </c>
      <c r="N15" s="270">
        <v>1</v>
      </c>
      <c r="O15" s="266">
        <v>160</v>
      </c>
      <c r="P15" s="266">
        <v>60</v>
      </c>
      <c r="Q15" s="274">
        <v>1370567</v>
      </c>
      <c r="R15" s="270">
        <v>2</v>
      </c>
      <c r="S15" s="266">
        <v>210</v>
      </c>
      <c r="T15" s="266">
        <v>10</v>
      </c>
      <c r="U15" s="275">
        <v>1845352</v>
      </c>
      <c r="V15" s="273">
        <v>700</v>
      </c>
      <c r="W15" s="268">
        <v>2</v>
      </c>
      <c r="X15" s="266">
        <v>260</v>
      </c>
      <c r="Y15" s="266">
        <v>60</v>
      </c>
      <c r="Z15" s="274">
        <v>2320000</v>
      </c>
      <c r="AA15" s="266">
        <v>3</v>
      </c>
      <c r="AB15" s="266">
        <v>310</v>
      </c>
      <c r="AC15" s="266">
        <v>10</v>
      </c>
      <c r="AD15" s="274">
        <v>2795076</v>
      </c>
      <c r="AE15" s="270">
        <v>3</v>
      </c>
      <c r="AF15" s="266">
        <v>360</v>
      </c>
      <c r="AG15" s="266">
        <v>60</v>
      </c>
      <c r="AH15" s="274">
        <v>3270848</v>
      </c>
      <c r="AI15" s="270">
        <v>4</v>
      </c>
      <c r="AJ15" s="266">
        <v>410</v>
      </c>
      <c r="AK15" s="266">
        <v>10</v>
      </c>
      <c r="AL15" s="274">
        <v>3746621</v>
      </c>
      <c r="AM15" s="270">
        <v>4</v>
      </c>
      <c r="AN15" s="266">
        <v>460</v>
      </c>
      <c r="AO15" s="266">
        <v>60</v>
      </c>
      <c r="AP15" s="275">
        <v>4222092</v>
      </c>
      <c r="AQ15" s="273">
        <v>700</v>
      </c>
      <c r="AR15" s="268">
        <v>5</v>
      </c>
      <c r="AS15" s="266">
        <v>510</v>
      </c>
      <c r="AT15" s="266">
        <v>10</v>
      </c>
      <c r="AU15" s="274">
        <v>4696859</v>
      </c>
      <c r="AV15" s="266">
        <v>5</v>
      </c>
      <c r="AW15" s="266">
        <v>560</v>
      </c>
      <c r="AX15" s="266">
        <v>60</v>
      </c>
      <c r="AY15" s="274">
        <v>5171626</v>
      </c>
      <c r="AZ15" s="270">
        <v>6</v>
      </c>
      <c r="BA15" s="266">
        <v>610</v>
      </c>
      <c r="BB15" s="266">
        <v>10</v>
      </c>
      <c r="BC15" s="274">
        <v>5646755</v>
      </c>
      <c r="BD15" s="270">
        <v>6</v>
      </c>
      <c r="BE15" s="266">
        <v>660</v>
      </c>
      <c r="BF15" s="266">
        <v>60</v>
      </c>
      <c r="BG15" s="274">
        <v>6121933</v>
      </c>
      <c r="BH15" s="270">
        <v>7</v>
      </c>
      <c r="BI15" s="266">
        <v>710</v>
      </c>
      <c r="BJ15" s="266">
        <v>10</v>
      </c>
      <c r="BK15" s="275">
        <v>6597112</v>
      </c>
      <c r="BL15" s="273">
        <v>1340</v>
      </c>
      <c r="BM15" s="268">
        <v>7</v>
      </c>
      <c r="BN15" s="266">
        <v>760</v>
      </c>
      <c r="BO15" s="266">
        <v>60</v>
      </c>
      <c r="BP15" s="274">
        <v>7072332</v>
      </c>
      <c r="BQ15" s="266">
        <v>8</v>
      </c>
      <c r="BR15" s="266">
        <v>810</v>
      </c>
      <c r="BS15" s="266">
        <v>10</v>
      </c>
      <c r="BT15" s="274">
        <v>7547746</v>
      </c>
      <c r="BU15" s="270">
        <v>8</v>
      </c>
      <c r="BV15" s="271">
        <v>860</v>
      </c>
      <c r="BW15" s="266">
        <v>60</v>
      </c>
      <c r="BX15" s="274">
        <v>8023159</v>
      </c>
      <c r="BY15" s="270">
        <v>9</v>
      </c>
      <c r="BZ15" s="271">
        <v>910</v>
      </c>
      <c r="CA15" s="266">
        <v>10</v>
      </c>
      <c r="CB15" s="274">
        <v>8498573</v>
      </c>
      <c r="CC15" s="270">
        <v>9</v>
      </c>
      <c r="CD15" s="271">
        <v>960</v>
      </c>
      <c r="CE15" s="266">
        <v>60</v>
      </c>
      <c r="CF15" s="275">
        <v>8974288</v>
      </c>
      <c r="CG15" s="273"/>
      <c r="CH15" s="268">
        <v>10</v>
      </c>
      <c r="CI15" s="266">
        <v>1010</v>
      </c>
      <c r="CJ15" s="266">
        <v>10</v>
      </c>
      <c r="CK15" s="274">
        <v>9450283</v>
      </c>
      <c r="CL15" s="266">
        <v>10</v>
      </c>
      <c r="CM15" s="266">
        <v>1060</v>
      </c>
      <c r="CN15" s="266">
        <v>60</v>
      </c>
      <c r="CO15" s="274">
        <v>9926277</v>
      </c>
      <c r="CP15" s="270">
        <v>11</v>
      </c>
      <c r="CQ15" s="271">
        <v>1110</v>
      </c>
      <c r="CR15" s="266">
        <v>10</v>
      </c>
      <c r="CS15" s="274">
        <v>10402272</v>
      </c>
      <c r="CT15" s="270"/>
      <c r="CU15" s="271">
        <v>1160</v>
      </c>
      <c r="CV15" s="266"/>
      <c r="CW15" s="274"/>
      <c r="CX15" s="270"/>
      <c r="CY15" s="271">
        <v>1210</v>
      </c>
      <c r="CZ15" s="266"/>
      <c r="DA15" s="275"/>
      <c r="DB15" s="273"/>
      <c r="DC15" s="268"/>
      <c r="DD15" s="266"/>
      <c r="DE15" s="266"/>
      <c r="DF15" s="274"/>
      <c r="DG15" s="266"/>
      <c r="DH15" s="266"/>
      <c r="DI15" s="266"/>
      <c r="DJ15" s="274"/>
      <c r="DK15" s="270"/>
      <c r="DL15" s="266"/>
      <c r="DM15" s="266"/>
      <c r="DN15" s="274"/>
      <c r="DO15" s="270"/>
      <c r="DP15" s="266"/>
      <c r="DQ15" s="266"/>
      <c r="DR15" s="274"/>
      <c r="DS15" s="270"/>
      <c r="DT15" s="266"/>
      <c r="DU15" s="266"/>
      <c r="DV15" s="275"/>
      <c r="DW15" s="273">
        <v>2150</v>
      </c>
      <c r="DX15" s="268"/>
      <c r="DY15" s="266"/>
      <c r="DZ15" s="266"/>
      <c r="EA15" s="274"/>
      <c r="EB15" s="266"/>
      <c r="EC15" s="266"/>
      <c r="ED15" s="266"/>
      <c r="EE15" s="274"/>
      <c r="EF15" s="270"/>
      <c r="EG15" s="266"/>
      <c r="EH15" s="266"/>
      <c r="EI15" s="274"/>
      <c r="EJ15" s="270"/>
      <c r="EK15" s="266"/>
      <c r="EL15" s="266"/>
      <c r="EM15" s="274"/>
      <c r="EN15" s="270"/>
      <c r="EO15" s="266"/>
      <c r="EP15" s="266"/>
      <c r="EQ15" s="275"/>
      <c r="ER15" s="273"/>
      <c r="ES15" s="268"/>
      <c r="ET15" s="266"/>
      <c r="EU15" s="266"/>
      <c r="EV15" s="274"/>
      <c r="EW15" s="266"/>
      <c r="EX15" s="266"/>
      <c r="EY15" s="266"/>
      <c r="EZ15" s="274"/>
      <c r="FA15" s="270"/>
      <c r="FB15" s="266"/>
      <c r="FC15" s="266"/>
      <c r="FD15" s="274"/>
      <c r="FE15" s="270"/>
      <c r="FF15" s="266"/>
      <c r="FG15" s="266"/>
      <c r="FH15" s="274"/>
      <c r="FI15" s="270"/>
      <c r="FJ15" s="266"/>
      <c r="FK15" s="266"/>
      <c r="FL15" s="275"/>
      <c r="FM15" s="273"/>
      <c r="FN15" s="268"/>
      <c r="FO15" s="266"/>
      <c r="FP15" s="266"/>
      <c r="FQ15" s="274"/>
      <c r="FR15" s="266"/>
      <c r="FS15" s="266"/>
      <c r="FT15" s="266"/>
      <c r="FU15" s="274"/>
      <c r="FV15" s="270"/>
      <c r="FW15" s="266"/>
      <c r="FX15" s="266"/>
      <c r="FY15" s="274"/>
      <c r="FZ15" s="270"/>
      <c r="GA15" s="266"/>
      <c r="GB15" s="266"/>
      <c r="GC15" s="274"/>
      <c r="GD15" s="270"/>
      <c r="GE15" s="266"/>
      <c r="GF15" s="266"/>
      <c r="GG15" s="275"/>
    </row>
    <row r="16" spans="1:189">
      <c r="A16" s="262"/>
      <c r="B16" s="268"/>
      <c r="C16" s="266">
        <v>11</v>
      </c>
      <c r="D16" s="266" t="s">
        <v>429</v>
      </c>
      <c r="E16" s="274" t="s">
        <v>429</v>
      </c>
      <c r="F16" s="350">
        <v>0</v>
      </c>
      <c r="G16" s="350">
        <v>61</v>
      </c>
      <c r="H16" s="350">
        <v>61</v>
      </c>
      <c r="I16" s="352">
        <v>428909</v>
      </c>
      <c r="J16" s="270">
        <v>1</v>
      </c>
      <c r="K16" s="266">
        <v>111</v>
      </c>
      <c r="L16" s="266">
        <v>11</v>
      </c>
      <c r="M16" s="274">
        <v>904570</v>
      </c>
      <c r="N16" s="270">
        <v>1</v>
      </c>
      <c r="O16" s="266">
        <v>161</v>
      </c>
      <c r="P16" s="266">
        <v>61</v>
      </c>
      <c r="Q16" s="274">
        <v>1380077</v>
      </c>
      <c r="R16" s="270">
        <v>2</v>
      </c>
      <c r="S16" s="266">
        <v>211</v>
      </c>
      <c r="T16" s="266">
        <v>11</v>
      </c>
      <c r="U16" s="275">
        <v>1854845</v>
      </c>
      <c r="V16" s="273">
        <v>700</v>
      </c>
      <c r="W16" s="268">
        <v>2</v>
      </c>
      <c r="X16" s="266">
        <v>261</v>
      </c>
      <c r="Y16" s="266">
        <v>61</v>
      </c>
      <c r="Z16" s="274">
        <v>2329493</v>
      </c>
      <c r="AA16" s="266">
        <v>3</v>
      </c>
      <c r="AB16" s="266">
        <v>311</v>
      </c>
      <c r="AC16" s="266">
        <v>11</v>
      </c>
      <c r="AD16" s="274">
        <v>2804591</v>
      </c>
      <c r="AE16" s="270">
        <v>3</v>
      </c>
      <c r="AF16" s="266">
        <v>361</v>
      </c>
      <c r="AG16" s="266">
        <v>61</v>
      </c>
      <c r="AH16" s="274">
        <v>3280364</v>
      </c>
      <c r="AI16" s="270">
        <v>4</v>
      </c>
      <c r="AJ16" s="266">
        <v>411</v>
      </c>
      <c r="AK16" s="266">
        <v>11</v>
      </c>
      <c r="AL16" s="274">
        <v>3756137</v>
      </c>
      <c r="AM16" s="270">
        <v>4</v>
      </c>
      <c r="AN16" s="266">
        <v>461</v>
      </c>
      <c r="AO16" s="266">
        <v>61</v>
      </c>
      <c r="AP16" s="275">
        <v>4231587</v>
      </c>
      <c r="AQ16" s="273">
        <v>700</v>
      </c>
      <c r="AR16" s="268">
        <v>5</v>
      </c>
      <c r="AS16" s="266">
        <v>511</v>
      </c>
      <c r="AT16" s="266">
        <v>11</v>
      </c>
      <c r="AU16" s="274">
        <v>4706354</v>
      </c>
      <c r="AV16" s="266">
        <v>5</v>
      </c>
      <c r="AW16" s="266">
        <v>561</v>
      </c>
      <c r="AX16" s="266">
        <v>61</v>
      </c>
      <c r="AY16" s="274">
        <v>5181121</v>
      </c>
      <c r="AZ16" s="270">
        <v>6</v>
      </c>
      <c r="BA16" s="266">
        <v>611</v>
      </c>
      <c r="BB16" s="266">
        <v>11</v>
      </c>
      <c r="BC16" s="274">
        <v>5656259</v>
      </c>
      <c r="BD16" s="270">
        <v>6</v>
      </c>
      <c r="BE16" s="266">
        <v>661</v>
      </c>
      <c r="BF16" s="266">
        <v>61</v>
      </c>
      <c r="BG16" s="274">
        <v>6131437</v>
      </c>
      <c r="BH16" s="270">
        <v>7</v>
      </c>
      <c r="BI16" s="266">
        <v>711</v>
      </c>
      <c r="BJ16" s="266">
        <v>11</v>
      </c>
      <c r="BK16" s="275">
        <v>6606615</v>
      </c>
      <c r="BL16" s="273">
        <v>1340</v>
      </c>
      <c r="BM16" s="268">
        <v>7</v>
      </c>
      <c r="BN16" s="266">
        <v>761</v>
      </c>
      <c r="BO16" s="266">
        <v>61</v>
      </c>
      <c r="BP16" s="274">
        <v>7081841</v>
      </c>
      <c r="BQ16" s="266">
        <v>8</v>
      </c>
      <c r="BR16" s="266">
        <v>811</v>
      </c>
      <c r="BS16" s="266">
        <v>11</v>
      </c>
      <c r="BT16" s="274">
        <v>7557254</v>
      </c>
      <c r="BU16" s="270">
        <v>8</v>
      </c>
      <c r="BV16" s="266">
        <v>861</v>
      </c>
      <c r="BW16" s="266">
        <v>61</v>
      </c>
      <c r="BX16" s="274">
        <v>8032667</v>
      </c>
      <c r="BY16" s="270">
        <v>9</v>
      </c>
      <c r="BZ16" s="266">
        <v>911</v>
      </c>
      <c r="CA16" s="266">
        <v>11</v>
      </c>
      <c r="CB16" s="274">
        <v>8508081</v>
      </c>
      <c r="CC16" s="270">
        <v>9</v>
      </c>
      <c r="CD16" s="266">
        <v>961</v>
      </c>
      <c r="CE16" s="266">
        <v>61</v>
      </c>
      <c r="CF16" s="275">
        <v>8983808</v>
      </c>
      <c r="CG16" s="273"/>
      <c r="CH16" s="268">
        <v>10</v>
      </c>
      <c r="CI16" s="266">
        <v>1011</v>
      </c>
      <c r="CJ16" s="266">
        <v>11</v>
      </c>
      <c r="CK16" s="274">
        <v>9459803</v>
      </c>
      <c r="CL16" s="266">
        <v>10</v>
      </c>
      <c r="CM16" s="266">
        <v>1061</v>
      </c>
      <c r="CN16" s="266">
        <v>61</v>
      </c>
      <c r="CO16" s="274">
        <v>9935797</v>
      </c>
      <c r="CP16" s="270">
        <v>11</v>
      </c>
      <c r="CQ16" s="266">
        <v>1111</v>
      </c>
      <c r="CR16" s="266">
        <v>11</v>
      </c>
      <c r="CS16" s="274">
        <v>10411792</v>
      </c>
      <c r="CT16" s="270"/>
      <c r="CU16" s="266">
        <v>1161</v>
      </c>
      <c r="CV16" s="266"/>
      <c r="CW16" s="274"/>
      <c r="CX16" s="270"/>
      <c r="CY16" s="266">
        <v>1211</v>
      </c>
      <c r="CZ16" s="266"/>
      <c r="DA16" s="275"/>
      <c r="DB16" s="273"/>
      <c r="DC16" s="268"/>
      <c r="DD16" s="266"/>
      <c r="DE16" s="266"/>
      <c r="DF16" s="274"/>
      <c r="DG16" s="266"/>
      <c r="DH16" s="266"/>
      <c r="DI16" s="266"/>
      <c r="DJ16" s="274"/>
      <c r="DK16" s="270"/>
      <c r="DL16" s="266"/>
      <c r="DM16" s="266"/>
      <c r="DN16" s="274"/>
      <c r="DO16" s="270"/>
      <c r="DP16" s="266"/>
      <c r="DQ16" s="266"/>
      <c r="DR16" s="274"/>
      <c r="DS16" s="270"/>
      <c r="DT16" s="266"/>
      <c r="DU16" s="266"/>
      <c r="DV16" s="275"/>
      <c r="DW16" s="273">
        <v>2150</v>
      </c>
      <c r="DX16" s="268"/>
      <c r="DY16" s="266"/>
      <c r="DZ16" s="266"/>
      <c r="EA16" s="274"/>
      <c r="EB16" s="266"/>
      <c r="EC16" s="266"/>
      <c r="ED16" s="266"/>
      <c r="EE16" s="274"/>
      <c r="EF16" s="270"/>
      <c r="EG16" s="266"/>
      <c r="EH16" s="266"/>
      <c r="EI16" s="274"/>
      <c r="EJ16" s="270"/>
      <c r="EK16" s="266"/>
      <c r="EL16" s="266"/>
      <c r="EM16" s="274"/>
      <c r="EN16" s="270"/>
      <c r="EO16" s="266"/>
      <c r="EP16" s="266"/>
      <c r="EQ16" s="275"/>
      <c r="ER16" s="273"/>
      <c r="ES16" s="268"/>
      <c r="ET16" s="266"/>
      <c r="EU16" s="266"/>
      <c r="EV16" s="274"/>
      <c r="EW16" s="266"/>
      <c r="EX16" s="266"/>
      <c r="EY16" s="266"/>
      <c r="EZ16" s="274"/>
      <c r="FA16" s="270"/>
      <c r="FB16" s="266"/>
      <c r="FC16" s="266"/>
      <c r="FD16" s="274"/>
      <c r="FE16" s="270"/>
      <c r="FF16" s="266"/>
      <c r="FG16" s="266"/>
      <c r="FH16" s="274"/>
      <c r="FI16" s="270"/>
      <c r="FJ16" s="266"/>
      <c r="FK16" s="266"/>
      <c r="FL16" s="275"/>
      <c r="FM16" s="273"/>
      <c r="FN16" s="268"/>
      <c r="FO16" s="266"/>
      <c r="FP16" s="266"/>
      <c r="FQ16" s="274"/>
      <c r="FR16" s="266"/>
      <c r="FS16" s="266"/>
      <c r="FT16" s="266"/>
      <c r="FU16" s="274"/>
      <c r="FV16" s="270"/>
      <c r="FW16" s="266"/>
      <c r="FX16" s="266"/>
      <c r="FY16" s="274"/>
      <c r="FZ16" s="270"/>
      <c r="GA16" s="266"/>
      <c r="GB16" s="266"/>
      <c r="GC16" s="274"/>
      <c r="GD16" s="270"/>
      <c r="GE16" s="266"/>
      <c r="GF16" s="266"/>
      <c r="GG16" s="275"/>
    </row>
    <row r="17" spans="1:189">
      <c r="A17" s="262"/>
      <c r="B17" s="268"/>
      <c r="C17" s="266">
        <v>12</v>
      </c>
      <c r="D17" s="266" t="s">
        <v>429</v>
      </c>
      <c r="E17" s="274" t="s">
        <v>429</v>
      </c>
      <c r="F17" s="350">
        <v>0</v>
      </c>
      <c r="G17" s="350">
        <v>62</v>
      </c>
      <c r="H17" s="350">
        <v>62</v>
      </c>
      <c r="I17" s="352">
        <v>438422</v>
      </c>
      <c r="J17" s="270">
        <v>1</v>
      </c>
      <c r="K17" s="266">
        <v>112</v>
      </c>
      <c r="L17" s="266">
        <v>12</v>
      </c>
      <c r="M17" s="274">
        <v>914080</v>
      </c>
      <c r="N17" s="270">
        <v>1</v>
      </c>
      <c r="O17" s="266">
        <v>162</v>
      </c>
      <c r="P17" s="266">
        <v>62</v>
      </c>
      <c r="Q17" s="274">
        <v>1389587</v>
      </c>
      <c r="R17" s="270">
        <v>2</v>
      </c>
      <c r="S17" s="266">
        <v>212</v>
      </c>
      <c r="T17" s="266">
        <v>12</v>
      </c>
      <c r="U17" s="275">
        <v>1864338</v>
      </c>
      <c r="V17" s="273">
        <v>700</v>
      </c>
      <c r="W17" s="268">
        <v>2</v>
      </c>
      <c r="X17" s="266">
        <v>262</v>
      </c>
      <c r="Y17" s="266">
        <v>62</v>
      </c>
      <c r="Z17" s="274">
        <v>2338986</v>
      </c>
      <c r="AA17" s="266">
        <v>3</v>
      </c>
      <c r="AB17" s="266">
        <v>312</v>
      </c>
      <c r="AC17" s="266">
        <v>12</v>
      </c>
      <c r="AD17" s="274">
        <v>2814107</v>
      </c>
      <c r="AE17" s="270">
        <v>3</v>
      </c>
      <c r="AF17" s="266">
        <v>362</v>
      </c>
      <c r="AG17" s="266">
        <v>62</v>
      </c>
      <c r="AH17" s="274">
        <v>3289879</v>
      </c>
      <c r="AI17" s="270">
        <v>4</v>
      </c>
      <c r="AJ17" s="266">
        <v>412</v>
      </c>
      <c r="AK17" s="266">
        <v>12</v>
      </c>
      <c r="AL17" s="274">
        <v>3765652</v>
      </c>
      <c r="AM17" s="270">
        <v>4</v>
      </c>
      <c r="AN17" s="266">
        <v>462</v>
      </c>
      <c r="AO17" s="266">
        <v>62</v>
      </c>
      <c r="AP17" s="275">
        <v>4241083</v>
      </c>
      <c r="AQ17" s="273">
        <v>700</v>
      </c>
      <c r="AR17" s="268">
        <v>5</v>
      </c>
      <c r="AS17" s="266">
        <v>512</v>
      </c>
      <c r="AT17" s="266">
        <v>12</v>
      </c>
      <c r="AU17" s="274">
        <v>4715850</v>
      </c>
      <c r="AV17" s="266">
        <v>5</v>
      </c>
      <c r="AW17" s="266">
        <v>562</v>
      </c>
      <c r="AX17" s="266">
        <v>62</v>
      </c>
      <c r="AY17" s="274">
        <v>5190617</v>
      </c>
      <c r="AZ17" s="270">
        <v>6</v>
      </c>
      <c r="BA17" s="266">
        <v>612</v>
      </c>
      <c r="BB17" s="266">
        <v>12</v>
      </c>
      <c r="BC17" s="274">
        <v>5665762</v>
      </c>
      <c r="BD17" s="270">
        <v>6</v>
      </c>
      <c r="BE17" s="266">
        <v>662</v>
      </c>
      <c r="BF17" s="266">
        <v>62</v>
      </c>
      <c r="BG17" s="274">
        <v>6140940</v>
      </c>
      <c r="BH17" s="270">
        <v>7</v>
      </c>
      <c r="BI17" s="266">
        <v>712</v>
      </c>
      <c r="BJ17" s="266">
        <v>12</v>
      </c>
      <c r="BK17" s="275">
        <v>6616119</v>
      </c>
      <c r="BL17" s="273">
        <v>1340</v>
      </c>
      <c r="BM17" s="268">
        <v>7</v>
      </c>
      <c r="BN17" s="266">
        <v>762</v>
      </c>
      <c r="BO17" s="266">
        <v>62</v>
      </c>
      <c r="BP17" s="274">
        <v>7091349</v>
      </c>
      <c r="BQ17" s="266">
        <v>8</v>
      </c>
      <c r="BR17" s="266">
        <v>812</v>
      </c>
      <c r="BS17" s="266">
        <v>12</v>
      </c>
      <c r="BT17" s="274">
        <v>7566762</v>
      </c>
      <c r="BU17" s="270">
        <v>8</v>
      </c>
      <c r="BV17" s="266">
        <v>862</v>
      </c>
      <c r="BW17" s="266">
        <v>62</v>
      </c>
      <c r="BX17" s="274">
        <v>8042176</v>
      </c>
      <c r="BY17" s="270">
        <v>9</v>
      </c>
      <c r="BZ17" s="266">
        <v>912</v>
      </c>
      <c r="CA17" s="266">
        <v>12</v>
      </c>
      <c r="CB17" s="274">
        <v>8517589</v>
      </c>
      <c r="CC17" s="270">
        <v>9</v>
      </c>
      <c r="CD17" s="266">
        <v>962</v>
      </c>
      <c r="CE17" s="266">
        <v>62</v>
      </c>
      <c r="CF17" s="275">
        <v>8993328</v>
      </c>
      <c r="CG17" s="273"/>
      <c r="CH17" s="268">
        <v>10</v>
      </c>
      <c r="CI17" s="266">
        <v>1012</v>
      </c>
      <c r="CJ17" s="266">
        <v>12</v>
      </c>
      <c r="CK17" s="274">
        <v>9469323</v>
      </c>
      <c r="CL17" s="266">
        <v>10</v>
      </c>
      <c r="CM17" s="266">
        <v>1062</v>
      </c>
      <c r="CN17" s="266">
        <v>62</v>
      </c>
      <c r="CO17" s="274">
        <v>9945317</v>
      </c>
      <c r="CP17" s="270">
        <v>11</v>
      </c>
      <c r="CQ17" s="266">
        <v>1112</v>
      </c>
      <c r="CR17" s="266">
        <v>12</v>
      </c>
      <c r="CS17" s="274">
        <v>10421312</v>
      </c>
      <c r="CT17" s="270"/>
      <c r="CU17" s="266">
        <v>1162</v>
      </c>
      <c r="CV17" s="266"/>
      <c r="CW17" s="274"/>
      <c r="CX17" s="270"/>
      <c r="CY17" s="266">
        <v>1212</v>
      </c>
      <c r="CZ17" s="266"/>
      <c r="DA17" s="275"/>
      <c r="DB17" s="273"/>
      <c r="DC17" s="268"/>
      <c r="DD17" s="266"/>
      <c r="DE17" s="266"/>
      <c r="DF17" s="274"/>
      <c r="DG17" s="266"/>
      <c r="DH17" s="266"/>
      <c r="DI17" s="266"/>
      <c r="DJ17" s="274"/>
      <c r="DK17" s="270"/>
      <c r="DL17" s="266"/>
      <c r="DM17" s="266"/>
      <c r="DN17" s="274"/>
      <c r="DO17" s="270"/>
      <c r="DP17" s="266"/>
      <c r="DQ17" s="266"/>
      <c r="DR17" s="274"/>
      <c r="DS17" s="270"/>
      <c r="DT17" s="266"/>
      <c r="DU17" s="266"/>
      <c r="DV17" s="275"/>
      <c r="DW17" s="273">
        <v>2150</v>
      </c>
      <c r="DX17" s="268"/>
      <c r="DY17" s="266"/>
      <c r="DZ17" s="266"/>
      <c r="EA17" s="274"/>
      <c r="EB17" s="266"/>
      <c r="EC17" s="266"/>
      <c r="ED17" s="266"/>
      <c r="EE17" s="274"/>
      <c r="EF17" s="270"/>
      <c r="EG17" s="266"/>
      <c r="EH17" s="266"/>
      <c r="EI17" s="274"/>
      <c r="EJ17" s="270"/>
      <c r="EK17" s="266"/>
      <c r="EL17" s="266"/>
      <c r="EM17" s="274"/>
      <c r="EN17" s="270"/>
      <c r="EO17" s="266"/>
      <c r="EP17" s="266"/>
      <c r="EQ17" s="275"/>
      <c r="ER17" s="273"/>
      <c r="ES17" s="268"/>
      <c r="ET17" s="266"/>
      <c r="EU17" s="266"/>
      <c r="EV17" s="274"/>
      <c r="EW17" s="266"/>
      <c r="EX17" s="266"/>
      <c r="EY17" s="266"/>
      <c r="EZ17" s="274"/>
      <c r="FA17" s="270"/>
      <c r="FB17" s="266"/>
      <c r="FC17" s="266"/>
      <c r="FD17" s="274"/>
      <c r="FE17" s="270"/>
      <c r="FF17" s="266"/>
      <c r="FG17" s="266"/>
      <c r="FH17" s="274"/>
      <c r="FI17" s="270"/>
      <c r="FJ17" s="266"/>
      <c r="FK17" s="266"/>
      <c r="FL17" s="275"/>
      <c r="FM17" s="273"/>
      <c r="FN17" s="268"/>
      <c r="FO17" s="266"/>
      <c r="FP17" s="266"/>
      <c r="FQ17" s="274"/>
      <c r="FR17" s="266"/>
      <c r="FS17" s="266"/>
      <c r="FT17" s="266"/>
      <c r="FU17" s="274"/>
      <c r="FV17" s="270"/>
      <c r="FW17" s="266"/>
      <c r="FX17" s="266"/>
      <c r="FY17" s="274"/>
      <c r="FZ17" s="270"/>
      <c r="GA17" s="266"/>
      <c r="GB17" s="266"/>
      <c r="GC17" s="274"/>
      <c r="GD17" s="270"/>
      <c r="GE17" s="266"/>
      <c r="GF17" s="266"/>
      <c r="GG17" s="275"/>
    </row>
    <row r="18" spans="1:189">
      <c r="A18" s="262"/>
      <c r="B18" s="268"/>
      <c r="C18" s="266">
        <v>13</v>
      </c>
      <c r="D18" s="266" t="s">
        <v>429</v>
      </c>
      <c r="E18" s="274" t="s">
        <v>429</v>
      </c>
      <c r="F18" s="350">
        <v>0</v>
      </c>
      <c r="G18" s="350">
        <v>63</v>
      </c>
      <c r="H18" s="350">
        <v>63</v>
      </c>
      <c r="I18" s="352">
        <v>447936</v>
      </c>
      <c r="J18" s="270">
        <v>1</v>
      </c>
      <c r="K18" s="266">
        <v>113</v>
      </c>
      <c r="L18" s="266">
        <v>13</v>
      </c>
      <c r="M18" s="274">
        <v>923590</v>
      </c>
      <c r="N18" s="270">
        <v>1</v>
      </c>
      <c r="O18" s="266">
        <v>163</v>
      </c>
      <c r="P18" s="266">
        <v>63</v>
      </c>
      <c r="Q18" s="274">
        <v>1399097</v>
      </c>
      <c r="R18" s="270">
        <v>2</v>
      </c>
      <c r="S18" s="266">
        <v>213</v>
      </c>
      <c r="T18" s="266">
        <v>13</v>
      </c>
      <c r="U18" s="275">
        <v>1873831</v>
      </c>
      <c r="V18" s="273">
        <v>700</v>
      </c>
      <c r="W18" s="268">
        <v>2</v>
      </c>
      <c r="X18" s="266">
        <v>263</v>
      </c>
      <c r="Y18" s="266">
        <v>63</v>
      </c>
      <c r="Z18" s="274">
        <v>2348479</v>
      </c>
      <c r="AA18" s="266">
        <v>3</v>
      </c>
      <c r="AB18" s="266">
        <v>313</v>
      </c>
      <c r="AC18" s="266">
        <v>13</v>
      </c>
      <c r="AD18" s="274">
        <v>2823622</v>
      </c>
      <c r="AE18" s="270">
        <v>3</v>
      </c>
      <c r="AF18" s="266">
        <v>363</v>
      </c>
      <c r="AG18" s="266">
        <v>63</v>
      </c>
      <c r="AH18" s="274">
        <v>3299395</v>
      </c>
      <c r="AI18" s="270">
        <v>4</v>
      </c>
      <c r="AJ18" s="266">
        <v>413</v>
      </c>
      <c r="AK18" s="266">
        <v>13</v>
      </c>
      <c r="AL18" s="274">
        <v>3775167</v>
      </c>
      <c r="AM18" s="270">
        <v>4</v>
      </c>
      <c r="AN18" s="266">
        <v>463</v>
      </c>
      <c r="AO18" s="266">
        <v>63</v>
      </c>
      <c r="AP18" s="275">
        <v>4250578</v>
      </c>
      <c r="AQ18" s="273">
        <v>700</v>
      </c>
      <c r="AR18" s="268">
        <v>5</v>
      </c>
      <c r="AS18" s="266">
        <v>513</v>
      </c>
      <c r="AT18" s="266">
        <v>13</v>
      </c>
      <c r="AU18" s="274">
        <v>4725345</v>
      </c>
      <c r="AV18" s="266">
        <v>5</v>
      </c>
      <c r="AW18" s="266">
        <v>563</v>
      </c>
      <c r="AX18" s="266">
        <v>63</v>
      </c>
      <c r="AY18" s="274">
        <v>5200112</v>
      </c>
      <c r="AZ18" s="270">
        <v>6</v>
      </c>
      <c r="BA18" s="266">
        <v>613</v>
      </c>
      <c r="BB18" s="266">
        <v>13</v>
      </c>
      <c r="BC18" s="274">
        <v>5675266</v>
      </c>
      <c r="BD18" s="270">
        <v>6</v>
      </c>
      <c r="BE18" s="266">
        <v>663</v>
      </c>
      <c r="BF18" s="266">
        <v>63</v>
      </c>
      <c r="BG18" s="274">
        <v>6150444</v>
      </c>
      <c r="BH18" s="270">
        <v>7</v>
      </c>
      <c r="BI18" s="266">
        <v>713</v>
      </c>
      <c r="BJ18" s="266">
        <v>13</v>
      </c>
      <c r="BK18" s="275">
        <v>6625622</v>
      </c>
      <c r="BL18" s="273">
        <v>1340</v>
      </c>
      <c r="BM18" s="268">
        <v>7</v>
      </c>
      <c r="BN18" s="266">
        <v>763</v>
      </c>
      <c r="BO18" s="266">
        <v>63</v>
      </c>
      <c r="BP18" s="274">
        <v>7100857</v>
      </c>
      <c r="BQ18" s="266">
        <v>8</v>
      </c>
      <c r="BR18" s="266">
        <v>813</v>
      </c>
      <c r="BS18" s="266">
        <v>13</v>
      </c>
      <c r="BT18" s="274">
        <v>7576271</v>
      </c>
      <c r="BU18" s="270">
        <v>8</v>
      </c>
      <c r="BV18" s="271">
        <v>863</v>
      </c>
      <c r="BW18" s="266">
        <v>63</v>
      </c>
      <c r="BX18" s="274">
        <v>8051684</v>
      </c>
      <c r="BY18" s="270">
        <v>9</v>
      </c>
      <c r="BZ18" s="271">
        <v>913</v>
      </c>
      <c r="CA18" s="266">
        <v>13</v>
      </c>
      <c r="CB18" s="274">
        <v>8527097</v>
      </c>
      <c r="CC18" s="270">
        <v>9</v>
      </c>
      <c r="CD18" s="271">
        <v>963</v>
      </c>
      <c r="CE18" s="266">
        <v>63</v>
      </c>
      <c r="CF18" s="275">
        <v>9002848</v>
      </c>
      <c r="CG18" s="273"/>
      <c r="CH18" s="268">
        <v>10</v>
      </c>
      <c r="CI18" s="266">
        <v>1013</v>
      </c>
      <c r="CJ18" s="266">
        <v>13</v>
      </c>
      <c r="CK18" s="274">
        <v>9478842</v>
      </c>
      <c r="CL18" s="266">
        <v>10</v>
      </c>
      <c r="CM18" s="266">
        <v>1063</v>
      </c>
      <c r="CN18" s="266">
        <v>63</v>
      </c>
      <c r="CO18" s="274">
        <v>9954837</v>
      </c>
      <c r="CP18" s="270">
        <v>11</v>
      </c>
      <c r="CQ18" s="271">
        <v>1113</v>
      </c>
      <c r="CR18" s="266">
        <v>13</v>
      </c>
      <c r="CS18" s="274">
        <v>10430832</v>
      </c>
      <c r="CT18" s="270"/>
      <c r="CU18" s="271">
        <v>1163</v>
      </c>
      <c r="CV18" s="266"/>
      <c r="CW18" s="274"/>
      <c r="CX18" s="270"/>
      <c r="CY18" s="271">
        <v>1213</v>
      </c>
      <c r="CZ18" s="266"/>
      <c r="DA18" s="275"/>
      <c r="DB18" s="273"/>
      <c r="DC18" s="268"/>
      <c r="DD18" s="266"/>
      <c r="DE18" s="266"/>
      <c r="DF18" s="274"/>
      <c r="DG18" s="266"/>
      <c r="DH18" s="266"/>
      <c r="DI18" s="266"/>
      <c r="DJ18" s="274"/>
      <c r="DK18" s="270"/>
      <c r="DL18" s="266"/>
      <c r="DM18" s="266"/>
      <c r="DN18" s="274"/>
      <c r="DO18" s="270"/>
      <c r="DP18" s="266"/>
      <c r="DQ18" s="266"/>
      <c r="DR18" s="274"/>
      <c r="DS18" s="270"/>
      <c r="DT18" s="266"/>
      <c r="DU18" s="266"/>
      <c r="DV18" s="275"/>
      <c r="DW18" s="273">
        <v>2150</v>
      </c>
      <c r="DX18" s="268"/>
      <c r="DY18" s="266"/>
      <c r="DZ18" s="266"/>
      <c r="EA18" s="274"/>
      <c r="EB18" s="266"/>
      <c r="EC18" s="266"/>
      <c r="ED18" s="266"/>
      <c r="EE18" s="274"/>
      <c r="EF18" s="270"/>
      <c r="EG18" s="266"/>
      <c r="EH18" s="266"/>
      <c r="EI18" s="274"/>
      <c r="EJ18" s="270"/>
      <c r="EK18" s="266"/>
      <c r="EL18" s="266"/>
      <c r="EM18" s="274"/>
      <c r="EN18" s="270"/>
      <c r="EO18" s="266"/>
      <c r="EP18" s="266"/>
      <c r="EQ18" s="275"/>
      <c r="ER18" s="273"/>
      <c r="ES18" s="268"/>
      <c r="ET18" s="266"/>
      <c r="EU18" s="266"/>
      <c r="EV18" s="274"/>
      <c r="EW18" s="266"/>
      <c r="EX18" s="266"/>
      <c r="EY18" s="266"/>
      <c r="EZ18" s="274"/>
      <c r="FA18" s="270"/>
      <c r="FB18" s="266"/>
      <c r="FC18" s="266"/>
      <c r="FD18" s="274"/>
      <c r="FE18" s="270"/>
      <c r="FF18" s="266"/>
      <c r="FG18" s="266"/>
      <c r="FH18" s="274"/>
      <c r="FI18" s="270"/>
      <c r="FJ18" s="266"/>
      <c r="FK18" s="266"/>
      <c r="FL18" s="275"/>
      <c r="FM18" s="273"/>
      <c r="FN18" s="268"/>
      <c r="FO18" s="266"/>
      <c r="FP18" s="266"/>
      <c r="FQ18" s="274"/>
      <c r="FR18" s="266"/>
      <c r="FS18" s="266"/>
      <c r="FT18" s="266"/>
      <c r="FU18" s="274"/>
      <c r="FV18" s="270"/>
      <c r="FW18" s="266"/>
      <c r="FX18" s="266"/>
      <c r="FY18" s="274"/>
      <c r="FZ18" s="270"/>
      <c r="GA18" s="266"/>
      <c r="GB18" s="266"/>
      <c r="GC18" s="274"/>
      <c r="GD18" s="270"/>
      <c r="GE18" s="266"/>
      <c r="GF18" s="266"/>
      <c r="GG18" s="275"/>
    </row>
    <row r="19" spans="1:189">
      <c r="A19" s="262"/>
      <c r="B19" s="268"/>
      <c r="C19" s="266">
        <v>14</v>
      </c>
      <c r="D19" s="266" t="s">
        <v>429</v>
      </c>
      <c r="E19" s="274" t="s">
        <v>429</v>
      </c>
      <c r="F19" s="350">
        <v>0</v>
      </c>
      <c r="G19" s="350">
        <v>64</v>
      </c>
      <c r="H19" s="350">
        <v>64</v>
      </c>
      <c r="I19" s="352">
        <v>457450</v>
      </c>
      <c r="J19" s="270">
        <v>1</v>
      </c>
      <c r="K19" s="266">
        <v>114</v>
      </c>
      <c r="L19" s="266">
        <v>14</v>
      </c>
      <c r="M19" s="274">
        <v>933100</v>
      </c>
      <c r="N19" s="270">
        <v>1</v>
      </c>
      <c r="O19" s="266">
        <v>164</v>
      </c>
      <c r="P19" s="266">
        <v>64</v>
      </c>
      <c r="Q19" s="274">
        <v>1408607</v>
      </c>
      <c r="R19" s="270">
        <v>2</v>
      </c>
      <c r="S19" s="266">
        <v>214</v>
      </c>
      <c r="T19" s="266">
        <v>14</v>
      </c>
      <c r="U19" s="275">
        <v>1883324</v>
      </c>
      <c r="V19" s="273">
        <v>700</v>
      </c>
      <c r="W19" s="268">
        <v>2</v>
      </c>
      <c r="X19" s="266">
        <v>264</v>
      </c>
      <c r="Y19" s="266">
        <v>64</v>
      </c>
      <c r="Z19" s="274">
        <v>2357972</v>
      </c>
      <c r="AA19" s="266">
        <v>3</v>
      </c>
      <c r="AB19" s="266">
        <v>314</v>
      </c>
      <c r="AC19" s="266">
        <v>14</v>
      </c>
      <c r="AD19" s="274">
        <v>2833137</v>
      </c>
      <c r="AE19" s="270">
        <v>3</v>
      </c>
      <c r="AF19" s="266">
        <v>364</v>
      </c>
      <c r="AG19" s="266">
        <v>64</v>
      </c>
      <c r="AH19" s="274">
        <v>3308910</v>
      </c>
      <c r="AI19" s="270">
        <v>4</v>
      </c>
      <c r="AJ19" s="266">
        <v>414</v>
      </c>
      <c r="AK19" s="266">
        <v>14</v>
      </c>
      <c r="AL19" s="274">
        <v>3784683</v>
      </c>
      <c r="AM19" s="270">
        <v>4</v>
      </c>
      <c r="AN19" s="266">
        <v>464</v>
      </c>
      <c r="AO19" s="266">
        <v>64</v>
      </c>
      <c r="AP19" s="275">
        <v>4260073</v>
      </c>
      <c r="AQ19" s="273">
        <v>700</v>
      </c>
      <c r="AR19" s="268">
        <v>5</v>
      </c>
      <c r="AS19" s="266">
        <v>514</v>
      </c>
      <c r="AT19" s="266">
        <v>14</v>
      </c>
      <c r="AU19" s="274">
        <v>4734840</v>
      </c>
      <c r="AV19" s="266">
        <v>5</v>
      </c>
      <c r="AW19" s="266">
        <v>564</v>
      </c>
      <c r="AX19" s="266">
        <v>64</v>
      </c>
      <c r="AY19" s="274">
        <v>5209607</v>
      </c>
      <c r="AZ19" s="270">
        <v>6</v>
      </c>
      <c r="BA19" s="266">
        <v>614</v>
      </c>
      <c r="BB19" s="266">
        <v>14</v>
      </c>
      <c r="BC19" s="274">
        <v>5684769</v>
      </c>
      <c r="BD19" s="270">
        <v>6</v>
      </c>
      <c r="BE19" s="266">
        <v>664</v>
      </c>
      <c r="BF19" s="266">
        <v>64</v>
      </c>
      <c r="BG19" s="274">
        <v>6159948</v>
      </c>
      <c r="BH19" s="270">
        <v>7</v>
      </c>
      <c r="BI19" s="266">
        <v>714</v>
      </c>
      <c r="BJ19" s="266">
        <v>14</v>
      </c>
      <c r="BK19" s="275">
        <v>6635126</v>
      </c>
      <c r="BL19" s="273">
        <v>1340</v>
      </c>
      <c r="BM19" s="268">
        <v>7</v>
      </c>
      <c r="BN19" s="266">
        <v>764</v>
      </c>
      <c r="BO19" s="266">
        <v>64</v>
      </c>
      <c r="BP19" s="274">
        <v>7110365</v>
      </c>
      <c r="BQ19" s="266">
        <v>8</v>
      </c>
      <c r="BR19" s="266">
        <v>814</v>
      </c>
      <c r="BS19" s="266">
        <v>14</v>
      </c>
      <c r="BT19" s="274">
        <v>7585779</v>
      </c>
      <c r="BU19" s="270">
        <v>8</v>
      </c>
      <c r="BV19" s="266">
        <v>864</v>
      </c>
      <c r="BW19" s="266">
        <v>64</v>
      </c>
      <c r="BX19" s="274">
        <v>8061192</v>
      </c>
      <c r="BY19" s="270">
        <v>9</v>
      </c>
      <c r="BZ19" s="266">
        <v>914</v>
      </c>
      <c r="CA19" s="266">
        <v>14</v>
      </c>
      <c r="CB19" s="274">
        <v>8536606</v>
      </c>
      <c r="CC19" s="270">
        <v>9</v>
      </c>
      <c r="CD19" s="266">
        <v>964</v>
      </c>
      <c r="CE19" s="266">
        <v>64</v>
      </c>
      <c r="CF19" s="275">
        <v>9012368</v>
      </c>
      <c r="CG19" s="273"/>
      <c r="CH19" s="268">
        <v>10</v>
      </c>
      <c r="CI19" s="266">
        <v>1014</v>
      </c>
      <c r="CJ19" s="266">
        <v>14</v>
      </c>
      <c r="CK19" s="274">
        <v>9488362</v>
      </c>
      <c r="CL19" s="266">
        <v>10</v>
      </c>
      <c r="CM19" s="266">
        <v>1064</v>
      </c>
      <c r="CN19" s="266">
        <v>64</v>
      </c>
      <c r="CO19" s="274">
        <v>9964357</v>
      </c>
      <c r="CP19" s="270">
        <v>11</v>
      </c>
      <c r="CQ19" s="266">
        <v>1114</v>
      </c>
      <c r="CR19" s="266">
        <v>14</v>
      </c>
      <c r="CS19" s="274">
        <v>10440351</v>
      </c>
      <c r="CT19" s="270"/>
      <c r="CU19" s="266">
        <v>1164</v>
      </c>
      <c r="CV19" s="266"/>
      <c r="CW19" s="274"/>
      <c r="CX19" s="270"/>
      <c r="CY19" s="266"/>
      <c r="CZ19" s="266"/>
      <c r="DA19" s="275"/>
      <c r="DB19" s="273"/>
      <c r="DC19" s="268"/>
      <c r="DD19" s="266"/>
      <c r="DE19" s="266"/>
      <c r="DF19" s="274"/>
      <c r="DG19" s="266"/>
      <c r="DH19" s="266"/>
      <c r="DI19" s="266"/>
      <c r="DJ19" s="274"/>
      <c r="DK19" s="270"/>
      <c r="DL19" s="266"/>
      <c r="DM19" s="266"/>
      <c r="DN19" s="274"/>
      <c r="DO19" s="270"/>
      <c r="DP19" s="266"/>
      <c r="DQ19" s="266"/>
      <c r="DR19" s="274"/>
      <c r="DS19" s="270"/>
      <c r="DT19" s="266"/>
      <c r="DU19" s="266"/>
      <c r="DV19" s="275"/>
      <c r="DW19" s="273">
        <v>2150</v>
      </c>
      <c r="DX19" s="268"/>
      <c r="DY19" s="266"/>
      <c r="DZ19" s="266"/>
      <c r="EA19" s="274"/>
      <c r="EB19" s="266"/>
      <c r="EC19" s="266"/>
      <c r="ED19" s="266"/>
      <c r="EE19" s="274"/>
      <c r="EF19" s="270"/>
      <c r="EG19" s="266"/>
      <c r="EH19" s="266"/>
      <c r="EI19" s="274"/>
      <c r="EJ19" s="270"/>
      <c r="EK19" s="266"/>
      <c r="EL19" s="266"/>
      <c r="EM19" s="274"/>
      <c r="EN19" s="270"/>
      <c r="EO19" s="266"/>
      <c r="EP19" s="266"/>
      <c r="EQ19" s="275"/>
      <c r="ER19" s="273"/>
      <c r="ES19" s="268"/>
      <c r="ET19" s="266"/>
      <c r="EU19" s="266"/>
      <c r="EV19" s="274"/>
      <c r="EW19" s="266"/>
      <c r="EX19" s="266"/>
      <c r="EY19" s="266"/>
      <c r="EZ19" s="274"/>
      <c r="FA19" s="270"/>
      <c r="FB19" s="266"/>
      <c r="FC19" s="266"/>
      <c r="FD19" s="274"/>
      <c r="FE19" s="270"/>
      <c r="FF19" s="266"/>
      <c r="FG19" s="266"/>
      <c r="FH19" s="274"/>
      <c r="FI19" s="270"/>
      <c r="FJ19" s="266"/>
      <c r="FK19" s="266"/>
      <c r="FL19" s="275"/>
      <c r="FM19" s="273"/>
      <c r="FN19" s="268"/>
      <c r="FO19" s="266"/>
      <c r="FP19" s="266"/>
      <c r="FQ19" s="274"/>
      <c r="FR19" s="266"/>
      <c r="FS19" s="266"/>
      <c r="FT19" s="266"/>
      <c r="FU19" s="274"/>
      <c r="FV19" s="270"/>
      <c r="FW19" s="266"/>
      <c r="FX19" s="266"/>
      <c r="FY19" s="274"/>
      <c r="FZ19" s="270"/>
      <c r="GA19" s="266"/>
      <c r="GB19" s="266"/>
      <c r="GC19" s="274"/>
      <c r="GD19" s="270"/>
      <c r="GE19" s="266"/>
      <c r="GF19" s="266"/>
      <c r="GG19" s="275"/>
    </row>
    <row r="20" spans="1:189">
      <c r="A20" s="262"/>
      <c r="B20" s="268"/>
      <c r="C20" s="266">
        <v>15</v>
      </c>
      <c r="D20" s="266" t="s">
        <v>429</v>
      </c>
      <c r="E20" s="274" t="s">
        <v>429</v>
      </c>
      <c r="F20" s="350">
        <v>0</v>
      </c>
      <c r="G20" s="350">
        <v>65</v>
      </c>
      <c r="H20" s="350">
        <v>65</v>
      </c>
      <c r="I20" s="352">
        <v>466963</v>
      </c>
      <c r="J20" s="270">
        <v>1</v>
      </c>
      <c r="K20" s="266">
        <v>115</v>
      </c>
      <c r="L20" s="266">
        <v>15</v>
      </c>
      <c r="M20" s="274">
        <v>942610</v>
      </c>
      <c r="N20" s="270">
        <v>1</v>
      </c>
      <c r="O20" s="266">
        <v>165</v>
      </c>
      <c r="P20" s="266">
        <v>65</v>
      </c>
      <c r="Q20" s="274">
        <v>1418118</v>
      </c>
      <c r="R20" s="270">
        <v>2</v>
      </c>
      <c r="S20" s="266">
        <v>215</v>
      </c>
      <c r="T20" s="266">
        <v>15</v>
      </c>
      <c r="U20" s="275">
        <v>1892817</v>
      </c>
      <c r="V20" s="273">
        <v>700</v>
      </c>
      <c r="W20" s="268">
        <v>2</v>
      </c>
      <c r="X20" s="266">
        <v>265</v>
      </c>
      <c r="Y20" s="266">
        <v>65</v>
      </c>
      <c r="Z20" s="274">
        <v>2367465</v>
      </c>
      <c r="AA20" s="266">
        <v>3</v>
      </c>
      <c r="AB20" s="266">
        <v>315</v>
      </c>
      <c r="AC20" s="266">
        <v>15</v>
      </c>
      <c r="AD20" s="274">
        <v>2842653</v>
      </c>
      <c r="AE20" s="270">
        <v>3</v>
      </c>
      <c r="AF20" s="266">
        <v>365</v>
      </c>
      <c r="AG20" s="266">
        <v>65</v>
      </c>
      <c r="AH20" s="274">
        <v>3318426</v>
      </c>
      <c r="AI20" s="270">
        <v>4</v>
      </c>
      <c r="AJ20" s="266">
        <v>415</v>
      </c>
      <c r="AK20" s="266">
        <v>15</v>
      </c>
      <c r="AL20" s="274">
        <v>3794198</v>
      </c>
      <c r="AM20" s="270">
        <v>4</v>
      </c>
      <c r="AN20" s="266">
        <v>465</v>
      </c>
      <c r="AO20" s="266">
        <v>65</v>
      </c>
      <c r="AP20" s="275">
        <v>4269569</v>
      </c>
      <c r="AQ20" s="273">
        <v>700</v>
      </c>
      <c r="AR20" s="268">
        <v>5</v>
      </c>
      <c r="AS20" s="266">
        <v>515</v>
      </c>
      <c r="AT20" s="266">
        <v>15</v>
      </c>
      <c r="AU20" s="274">
        <v>4744336</v>
      </c>
      <c r="AV20" s="266">
        <v>5</v>
      </c>
      <c r="AW20" s="266">
        <v>565</v>
      </c>
      <c r="AX20" s="266">
        <v>65</v>
      </c>
      <c r="AY20" s="274">
        <v>5219103</v>
      </c>
      <c r="AZ20" s="270">
        <v>6</v>
      </c>
      <c r="BA20" s="266">
        <v>615</v>
      </c>
      <c r="BB20" s="266">
        <v>15</v>
      </c>
      <c r="BC20" s="274">
        <v>5694273</v>
      </c>
      <c r="BD20" s="270">
        <v>6</v>
      </c>
      <c r="BE20" s="266">
        <v>665</v>
      </c>
      <c r="BF20" s="266">
        <v>65</v>
      </c>
      <c r="BG20" s="274">
        <v>6169451</v>
      </c>
      <c r="BH20" s="270">
        <v>7</v>
      </c>
      <c r="BI20" s="266">
        <v>715</v>
      </c>
      <c r="BJ20" s="266">
        <v>15</v>
      </c>
      <c r="BK20" s="275">
        <v>6644630</v>
      </c>
      <c r="BL20" s="273">
        <v>1340</v>
      </c>
      <c r="BM20" s="268">
        <v>7</v>
      </c>
      <c r="BN20" s="266">
        <v>765</v>
      </c>
      <c r="BO20" s="266">
        <v>65</v>
      </c>
      <c r="BP20" s="274">
        <v>7119874</v>
      </c>
      <c r="BQ20" s="266">
        <v>8</v>
      </c>
      <c r="BR20" s="266">
        <v>815</v>
      </c>
      <c r="BS20" s="266">
        <v>15</v>
      </c>
      <c r="BT20" s="274">
        <v>7595287</v>
      </c>
      <c r="BU20" s="270">
        <v>8</v>
      </c>
      <c r="BV20" s="266">
        <v>865</v>
      </c>
      <c r="BW20" s="266">
        <v>65</v>
      </c>
      <c r="BX20" s="274">
        <v>8070701</v>
      </c>
      <c r="BY20" s="270">
        <v>9</v>
      </c>
      <c r="BZ20" s="266">
        <v>915</v>
      </c>
      <c r="CA20" s="266">
        <v>15</v>
      </c>
      <c r="CB20" s="274">
        <v>8546114</v>
      </c>
      <c r="CC20" s="270">
        <v>9</v>
      </c>
      <c r="CD20" s="266">
        <v>965</v>
      </c>
      <c r="CE20" s="266">
        <v>65</v>
      </c>
      <c r="CF20" s="275">
        <v>9021888</v>
      </c>
      <c r="CG20" s="273"/>
      <c r="CH20" s="268">
        <v>10</v>
      </c>
      <c r="CI20" s="266">
        <v>1015</v>
      </c>
      <c r="CJ20" s="266">
        <v>15</v>
      </c>
      <c r="CK20" s="274">
        <v>9497882</v>
      </c>
      <c r="CL20" s="266">
        <v>10</v>
      </c>
      <c r="CM20" s="266">
        <v>1065</v>
      </c>
      <c r="CN20" s="266">
        <v>65</v>
      </c>
      <c r="CO20" s="274">
        <v>9973877</v>
      </c>
      <c r="CP20" s="270">
        <v>11</v>
      </c>
      <c r="CQ20" s="266">
        <v>1115</v>
      </c>
      <c r="CR20" s="266">
        <v>15</v>
      </c>
      <c r="CS20" s="274">
        <v>10449871</v>
      </c>
      <c r="CT20" s="270"/>
      <c r="CU20" s="266">
        <v>1165</v>
      </c>
      <c r="CV20" s="266"/>
      <c r="CW20" s="274"/>
      <c r="CX20" s="270"/>
      <c r="CY20" s="266"/>
      <c r="CZ20" s="266"/>
      <c r="DA20" s="275"/>
      <c r="DB20" s="273"/>
      <c r="DC20" s="268"/>
      <c r="DD20" s="266"/>
      <c r="DE20" s="266"/>
      <c r="DF20" s="274"/>
      <c r="DG20" s="266"/>
      <c r="DH20" s="266"/>
      <c r="DI20" s="266"/>
      <c r="DJ20" s="274"/>
      <c r="DK20" s="270"/>
      <c r="DL20" s="266"/>
      <c r="DM20" s="266"/>
      <c r="DN20" s="274"/>
      <c r="DO20" s="270"/>
      <c r="DP20" s="266"/>
      <c r="DQ20" s="266"/>
      <c r="DR20" s="274"/>
      <c r="DS20" s="270"/>
      <c r="DT20" s="266"/>
      <c r="DU20" s="266"/>
      <c r="DV20" s="275"/>
      <c r="DW20" s="273">
        <v>2150</v>
      </c>
      <c r="DX20" s="268"/>
      <c r="DY20" s="266"/>
      <c r="DZ20" s="266"/>
      <c r="EA20" s="274"/>
      <c r="EB20" s="266"/>
      <c r="EC20" s="266"/>
      <c r="ED20" s="266"/>
      <c r="EE20" s="274"/>
      <c r="EF20" s="270"/>
      <c r="EG20" s="266"/>
      <c r="EH20" s="266"/>
      <c r="EI20" s="274"/>
      <c r="EJ20" s="270"/>
      <c r="EK20" s="266"/>
      <c r="EL20" s="266"/>
      <c r="EM20" s="274"/>
      <c r="EN20" s="270"/>
      <c r="EO20" s="266"/>
      <c r="EP20" s="266"/>
      <c r="EQ20" s="275"/>
      <c r="ER20" s="273"/>
      <c r="ES20" s="268"/>
      <c r="ET20" s="266"/>
      <c r="EU20" s="266"/>
      <c r="EV20" s="274"/>
      <c r="EW20" s="266"/>
      <c r="EX20" s="266"/>
      <c r="EY20" s="266"/>
      <c r="EZ20" s="274"/>
      <c r="FA20" s="270"/>
      <c r="FB20" s="266"/>
      <c r="FC20" s="266"/>
      <c r="FD20" s="274"/>
      <c r="FE20" s="270"/>
      <c r="FF20" s="266"/>
      <c r="FG20" s="266"/>
      <c r="FH20" s="274"/>
      <c r="FI20" s="270"/>
      <c r="FJ20" s="266"/>
      <c r="FK20" s="266"/>
      <c r="FL20" s="275"/>
      <c r="FM20" s="273"/>
      <c r="FN20" s="268"/>
      <c r="FO20" s="266"/>
      <c r="FP20" s="266"/>
      <c r="FQ20" s="274"/>
      <c r="FR20" s="266"/>
      <c r="FS20" s="266"/>
      <c r="FT20" s="266"/>
      <c r="FU20" s="274"/>
      <c r="FV20" s="270"/>
      <c r="FW20" s="266"/>
      <c r="FX20" s="266"/>
      <c r="FY20" s="274"/>
      <c r="FZ20" s="270"/>
      <c r="GA20" s="266"/>
      <c r="GB20" s="266"/>
      <c r="GC20" s="274"/>
      <c r="GD20" s="270"/>
      <c r="GE20" s="266"/>
      <c r="GF20" s="266"/>
      <c r="GG20" s="275"/>
    </row>
    <row r="21" spans="1:189">
      <c r="A21" s="262"/>
      <c r="B21" s="268"/>
      <c r="C21" s="266">
        <v>16</v>
      </c>
      <c r="D21" s="266" t="s">
        <v>429</v>
      </c>
      <c r="E21" s="274" t="s">
        <v>429</v>
      </c>
      <c r="F21" s="350">
        <v>0</v>
      </c>
      <c r="G21" s="350">
        <v>66</v>
      </c>
      <c r="H21" s="350">
        <v>66</v>
      </c>
      <c r="I21" s="352">
        <v>476477</v>
      </c>
      <c r="J21" s="270">
        <v>1</v>
      </c>
      <c r="K21" s="266">
        <v>116</v>
      </c>
      <c r="L21" s="266">
        <v>16</v>
      </c>
      <c r="M21" s="274">
        <v>952120</v>
      </c>
      <c r="N21" s="270">
        <v>1</v>
      </c>
      <c r="O21" s="266">
        <v>166</v>
      </c>
      <c r="P21" s="266">
        <v>66</v>
      </c>
      <c r="Q21" s="274">
        <v>1427628</v>
      </c>
      <c r="R21" s="270">
        <v>2</v>
      </c>
      <c r="S21" s="266">
        <v>216</v>
      </c>
      <c r="T21" s="266">
        <v>16</v>
      </c>
      <c r="U21" s="275">
        <v>1902310</v>
      </c>
      <c r="V21" s="273">
        <v>700</v>
      </c>
      <c r="W21" s="268">
        <v>2</v>
      </c>
      <c r="X21" s="266">
        <v>266</v>
      </c>
      <c r="Y21" s="266">
        <v>66</v>
      </c>
      <c r="Z21" s="274">
        <v>2376958</v>
      </c>
      <c r="AA21" s="266">
        <v>3</v>
      </c>
      <c r="AB21" s="266">
        <v>316</v>
      </c>
      <c r="AC21" s="266">
        <v>16</v>
      </c>
      <c r="AD21" s="274">
        <v>2852168</v>
      </c>
      <c r="AE21" s="270">
        <v>3</v>
      </c>
      <c r="AF21" s="266">
        <v>366</v>
      </c>
      <c r="AG21" s="266">
        <v>66</v>
      </c>
      <c r="AH21" s="274">
        <v>3327941</v>
      </c>
      <c r="AI21" s="270">
        <v>4</v>
      </c>
      <c r="AJ21" s="266">
        <v>416</v>
      </c>
      <c r="AK21" s="266">
        <v>16</v>
      </c>
      <c r="AL21" s="274">
        <v>3803714</v>
      </c>
      <c r="AM21" s="270">
        <v>4</v>
      </c>
      <c r="AN21" s="266">
        <v>466</v>
      </c>
      <c r="AO21" s="266">
        <v>66</v>
      </c>
      <c r="AP21" s="275">
        <v>4279064</v>
      </c>
      <c r="AQ21" s="273">
        <v>700</v>
      </c>
      <c r="AR21" s="268">
        <v>5</v>
      </c>
      <c r="AS21" s="266">
        <v>516</v>
      </c>
      <c r="AT21" s="266">
        <v>16</v>
      </c>
      <c r="AU21" s="274">
        <v>4753831</v>
      </c>
      <c r="AV21" s="266">
        <v>5</v>
      </c>
      <c r="AW21" s="266">
        <v>566</v>
      </c>
      <c r="AX21" s="266">
        <v>66</v>
      </c>
      <c r="AY21" s="274">
        <v>5228598</v>
      </c>
      <c r="AZ21" s="270">
        <v>6</v>
      </c>
      <c r="BA21" s="266">
        <v>616</v>
      </c>
      <c r="BB21" s="266">
        <v>16</v>
      </c>
      <c r="BC21" s="274">
        <v>5703776</v>
      </c>
      <c r="BD21" s="270">
        <v>6</v>
      </c>
      <c r="BE21" s="266">
        <v>666</v>
      </c>
      <c r="BF21" s="266">
        <v>66</v>
      </c>
      <c r="BG21" s="274">
        <v>6178955</v>
      </c>
      <c r="BH21" s="270">
        <v>7</v>
      </c>
      <c r="BI21" s="266">
        <v>716</v>
      </c>
      <c r="BJ21" s="266">
        <v>16</v>
      </c>
      <c r="BK21" s="275">
        <v>6654133</v>
      </c>
      <c r="BL21" s="273">
        <v>1340</v>
      </c>
      <c r="BM21" s="268">
        <v>7</v>
      </c>
      <c r="BN21" s="266">
        <v>766</v>
      </c>
      <c r="BO21" s="266">
        <v>66</v>
      </c>
      <c r="BP21" s="274">
        <v>7129382</v>
      </c>
      <c r="BQ21" s="266">
        <v>8</v>
      </c>
      <c r="BR21" s="266">
        <v>816</v>
      </c>
      <c r="BS21" s="266">
        <v>16</v>
      </c>
      <c r="BT21" s="274">
        <v>7604795</v>
      </c>
      <c r="BU21" s="270">
        <v>8</v>
      </c>
      <c r="BV21" s="271">
        <v>866</v>
      </c>
      <c r="BW21" s="266">
        <v>66</v>
      </c>
      <c r="BX21" s="274">
        <v>8080209</v>
      </c>
      <c r="BY21" s="270">
        <v>9</v>
      </c>
      <c r="BZ21" s="271">
        <v>916</v>
      </c>
      <c r="CA21" s="266">
        <v>16</v>
      </c>
      <c r="CB21" s="274">
        <v>8555622</v>
      </c>
      <c r="CC21" s="270">
        <v>9</v>
      </c>
      <c r="CD21" s="271">
        <v>966</v>
      </c>
      <c r="CE21" s="266">
        <v>66</v>
      </c>
      <c r="CF21" s="275">
        <v>9031408</v>
      </c>
      <c r="CG21" s="273"/>
      <c r="CH21" s="268">
        <v>10</v>
      </c>
      <c r="CI21" s="266">
        <v>1016</v>
      </c>
      <c r="CJ21" s="266">
        <v>16</v>
      </c>
      <c r="CK21" s="274">
        <v>9507402</v>
      </c>
      <c r="CL21" s="266">
        <v>10</v>
      </c>
      <c r="CM21" s="266">
        <v>1066</v>
      </c>
      <c r="CN21" s="266">
        <v>66</v>
      </c>
      <c r="CO21" s="274">
        <v>9983397</v>
      </c>
      <c r="CP21" s="270">
        <v>11</v>
      </c>
      <c r="CQ21" s="271">
        <v>1116</v>
      </c>
      <c r="CR21" s="266">
        <v>16</v>
      </c>
      <c r="CS21" s="274">
        <v>10459391</v>
      </c>
      <c r="CT21" s="270"/>
      <c r="CU21" s="271">
        <v>1166</v>
      </c>
      <c r="CV21" s="266"/>
      <c r="CW21" s="274"/>
      <c r="CX21" s="270"/>
      <c r="CY21" s="271"/>
      <c r="CZ21" s="266"/>
      <c r="DA21" s="275"/>
      <c r="DB21" s="273"/>
      <c r="DC21" s="268"/>
      <c r="DD21" s="266"/>
      <c r="DE21" s="266"/>
      <c r="DF21" s="274"/>
      <c r="DG21" s="266"/>
      <c r="DH21" s="266"/>
      <c r="DI21" s="266"/>
      <c r="DJ21" s="274"/>
      <c r="DK21" s="270"/>
      <c r="DL21" s="266"/>
      <c r="DM21" s="266"/>
      <c r="DN21" s="274"/>
      <c r="DO21" s="270"/>
      <c r="DP21" s="266"/>
      <c r="DQ21" s="266"/>
      <c r="DR21" s="274"/>
      <c r="DS21" s="270"/>
      <c r="DT21" s="266"/>
      <c r="DU21" s="266"/>
      <c r="DV21" s="275"/>
      <c r="DW21" s="273">
        <v>2150</v>
      </c>
      <c r="DX21" s="268"/>
      <c r="DY21" s="266"/>
      <c r="DZ21" s="266"/>
      <c r="EA21" s="274"/>
      <c r="EB21" s="266"/>
      <c r="EC21" s="266"/>
      <c r="ED21" s="266"/>
      <c r="EE21" s="274"/>
      <c r="EF21" s="270"/>
      <c r="EG21" s="266"/>
      <c r="EH21" s="266"/>
      <c r="EI21" s="274"/>
      <c r="EJ21" s="270"/>
      <c r="EK21" s="266"/>
      <c r="EL21" s="266"/>
      <c r="EM21" s="274"/>
      <c r="EN21" s="270"/>
      <c r="EO21" s="266"/>
      <c r="EP21" s="266"/>
      <c r="EQ21" s="275"/>
      <c r="ER21" s="273"/>
      <c r="ES21" s="268"/>
      <c r="ET21" s="266"/>
      <c r="EU21" s="266"/>
      <c r="EV21" s="274"/>
      <c r="EW21" s="266"/>
      <c r="EX21" s="266"/>
      <c r="EY21" s="266"/>
      <c r="EZ21" s="274"/>
      <c r="FA21" s="270"/>
      <c r="FB21" s="266"/>
      <c r="FC21" s="266"/>
      <c r="FD21" s="274"/>
      <c r="FE21" s="270"/>
      <c r="FF21" s="266"/>
      <c r="FG21" s="266"/>
      <c r="FH21" s="274"/>
      <c r="FI21" s="270"/>
      <c r="FJ21" s="266"/>
      <c r="FK21" s="266"/>
      <c r="FL21" s="275"/>
      <c r="FM21" s="273"/>
      <c r="FN21" s="268"/>
      <c r="FO21" s="266"/>
      <c r="FP21" s="266"/>
      <c r="FQ21" s="274"/>
      <c r="FR21" s="266"/>
      <c r="FS21" s="266"/>
      <c r="FT21" s="266"/>
      <c r="FU21" s="274"/>
      <c r="FV21" s="270"/>
      <c r="FW21" s="266"/>
      <c r="FX21" s="266"/>
      <c r="FY21" s="274"/>
      <c r="FZ21" s="270"/>
      <c r="GA21" s="266"/>
      <c r="GB21" s="266"/>
      <c r="GC21" s="274"/>
      <c r="GD21" s="270"/>
      <c r="GE21" s="266"/>
      <c r="GF21" s="266"/>
      <c r="GG21" s="275"/>
    </row>
    <row r="22" spans="1:189">
      <c r="A22" s="262"/>
      <c r="B22" s="268"/>
      <c r="C22" s="266">
        <v>17</v>
      </c>
      <c r="D22" s="266" t="s">
        <v>429</v>
      </c>
      <c r="E22" s="274" t="s">
        <v>429</v>
      </c>
      <c r="F22" s="350">
        <v>0</v>
      </c>
      <c r="G22" s="350">
        <v>67</v>
      </c>
      <c r="H22" s="350">
        <v>67</v>
      </c>
      <c r="I22" s="352">
        <v>485991</v>
      </c>
      <c r="J22" s="270">
        <v>1</v>
      </c>
      <c r="K22" s="266">
        <v>117</v>
      </c>
      <c r="L22" s="266">
        <v>17</v>
      </c>
      <c r="M22" s="274">
        <v>961631</v>
      </c>
      <c r="N22" s="270">
        <v>1</v>
      </c>
      <c r="O22" s="266">
        <v>167</v>
      </c>
      <c r="P22" s="266">
        <v>67</v>
      </c>
      <c r="Q22" s="274">
        <v>1437138</v>
      </c>
      <c r="R22" s="270">
        <v>2</v>
      </c>
      <c r="S22" s="266">
        <v>217</v>
      </c>
      <c r="T22" s="266">
        <v>17</v>
      </c>
      <c r="U22" s="275">
        <v>1911803</v>
      </c>
      <c r="V22" s="273">
        <v>700</v>
      </c>
      <c r="W22" s="268">
        <v>2</v>
      </c>
      <c r="X22" s="266">
        <v>267</v>
      </c>
      <c r="Y22" s="266">
        <v>67</v>
      </c>
      <c r="Z22" s="274">
        <v>2386451</v>
      </c>
      <c r="AA22" s="266">
        <v>3</v>
      </c>
      <c r="AB22" s="266">
        <v>317</v>
      </c>
      <c r="AC22" s="266">
        <v>17</v>
      </c>
      <c r="AD22" s="274">
        <v>2861684</v>
      </c>
      <c r="AE22" s="270">
        <v>3</v>
      </c>
      <c r="AF22" s="266">
        <v>367</v>
      </c>
      <c r="AG22" s="266">
        <v>67</v>
      </c>
      <c r="AH22" s="274">
        <v>3337457</v>
      </c>
      <c r="AI22" s="270">
        <v>4</v>
      </c>
      <c r="AJ22" s="266">
        <v>417</v>
      </c>
      <c r="AK22" s="266">
        <v>17</v>
      </c>
      <c r="AL22" s="274">
        <v>3813229</v>
      </c>
      <c r="AM22" s="270">
        <v>4</v>
      </c>
      <c r="AN22" s="266">
        <v>467</v>
      </c>
      <c r="AO22" s="266">
        <v>67</v>
      </c>
      <c r="AP22" s="275">
        <v>4288559</v>
      </c>
      <c r="AQ22" s="273">
        <v>700</v>
      </c>
      <c r="AR22" s="268">
        <v>5</v>
      </c>
      <c r="AS22" s="266">
        <v>517</v>
      </c>
      <c r="AT22" s="266">
        <v>17</v>
      </c>
      <c r="AU22" s="274">
        <v>4763326</v>
      </c>
      <c r="AV22" s="266">
        <v>5</v>
      </c>
      <c r="AW22" s="266">
        <v>567</v>
      </c>
      <c r="AX22" s="266">
        <v>67</v>
      </c>
      <c r="AY22" s="274">
        <v>5238102</v>
      </c>
      <c r="AZ22" s="270">
        <v>6</v>
      </c>
      <c r="BA22" s="266">
        <v>617</v>
      </c>
      <c r="BB22" s="266">
        <v>17</v>
      </c>
      <c r="BC22" s="274">
        <v>5713280</v>
      </c>
      <c r="BD22" s="270">
        <v>6</v>
      </c>
      <c r="BE22" s="266">
        <v>667</v>
      </c>
      <c r="BF22" s="266">
        <v>67</v>
      </c>
      <c r="BG22" s="274">
        <v>6188458</v>
      </c>
      <c r="BH22" s="270">
        <v>7</v>
      </c>
      <c r="BI22" s="266">
        <v>717</v>
      </c>
      <c r="BJ22" s="266">
        <v>17</v>
      </c>
      <c r="BK22" s="275">
        <v>6663637</v>
      </c>
      <c r="BL22" s="273">
        <v>1340</v>
      </c>
      <c r="BM22" s="268">
        <v>7</v>
      </c>
      <c r="BN22" s="266">
        <v>767</v>
      </c>
      <c r="BO22" s="266">
        <v>67</v>
      </c>
      <c r="BP22" s="274">
        <v>7138890</v>
      </c>
      <c r="BQ22" s="266">
        <v>8</v>
      </c>
      <c r="BR22" s="266">
        <v>817</v>
      </c>
      <c r="BS22" s="266">
        <v>17</v>
      </c>
      <c r="BT22" s="274">
        <v>7614304</v>
      </c>
      <c r="BU22" s="270">
        <v>8</v>
      </c>
      <c r="BV22" s="266">
        <v>867</v>
      </c>
      <c r="BW22" s="266">
        <v>67</v>
      </c>
      <c r="BX22" s="274">
        <v>8089717</v>
      </c>
      <c r="BY22" s="270">
        <v>9</v>
      </c>
      <c r="BZ22" s="266">
        <v>917</v>
      </c>
      <c r="CA22" s="266">
        <v>17</v>
      </c>
      <c r="CB22" s="274">
        <v>8565130</v>
      </c>
      <c r="CC22" s="270">
        <v>9</v>
      </c>
      <c r="CD22" s="266">
        <v>967</v>
      </c>
      <c r="CE22" s="266">
        <v>67</v>
      </c>
      <c r="CF22" s="275">
        <v>9040927</v>
      </c>
      <c r="CG22" s="273"/>
      <c r="CH22" s="268">
        <v>10</v>
      </c>
      <c r="CI22" s="266">
        <v>1017</v>
      </c>
      <c r="CJ22" s="266">
        <v>17</v>
      </c>
      <c r="CK22" s="274">
        <v>9516922</v>
      </c>
      <c r="CL22" s="266">
        <v>10</v>
      </c>
      <c r="CM22" s="266">
        <v>1067</v>
      </c>
      <c r="CN22" s="266">
        <v>67</v>
      </c>
      <c r="CO22" s="274">
        <v>9992917</v>
      </c>
      <c r="CP22" s="270">
        <v>11</v>
      </c>
      <c r="CQ22" s="266">
        <v>1117</v>
      </c>
      <c r="CR22" s="266">
        <v>17</v>
      </c>
      <c r="CS22" s="274">
        <v>10468911</v>
      </c>
      <c r="CT22" s="270"/>
      <c r="CU22" s="266">
        <v>1167</v>
      </c>
      <c r="CV22" s="266"/>
      <c r="CW22" s="274"/>
      <c r="CX22" s="270"/>
      <c r="CY22" s="266"/>
      <c r="CZ22" s="266"/>
      <c r="DA22" s="275"/>
      <c r="DB22" s="273"/>
      <c r="DC22" s="268"/>
      <c r="DD22" s="266"/>
      <c r="DE22" s="266"/>
      <c r="DF22" s="274"/>
      <c r="DG22" s="266"/>
      <c r="DH22" s="266"/>
      <c r="DI22" s="266"/>
      <c r="DJ22" s="274"/>
      <c r="DK22" s="270"/>
      <c r="DL22" s="266"/>
      <c r="DM22" s="266"/>
      <c r="DN22" s="274"/>
      <c r="DO22" s="270"/>
      <c r="DP22" s="266"/>
      <c r="DQ22" s="266"/>
      <c r="DR22" s="274"/>
      <c r="DS22" s="270"/>
      <c r="DT22" s="266"/>
      <c r="DU22" s="266"/>
      <c r="DV22" s="275"/>
      <c r="DW22" s="273">
        <v>2150</v>
      </c>
      <c r="DX22" s="268"/>
      <c r="DY22" s="266"/>
      <c r="DZ22" s="266"/>
      <c r="EA22" s="274"/>
      <c r="EB22" s="266"/>
      <c r="EC22" s="266"/>
      <c r="ED22" s="266"/>
      <c r="EE22" s="274"/>
      <c r="EF22" s="270"/>
      <c r="EG22" s="266"/>
      <c r="EH22" s="266"/>
      <c r="EI22" s="274"/>
      <c r="EJ22" s="270"/>
      <c r="EK22" s="266"/>
      <c r="EL22" s="266"/>
      <c r="EM22" s="274"/>
      <c r="EN22" s="270"/>
      <c r="EO22" s="266"/>
      <c r="EP22" s="266"/>
      <c r="EQ22" s="275"/>
      <c r="ER22" s="273"/>
      <c r="ES22" s="268"/>
      <c r="ET22" s="266"/>
      <c r="EU22" s="266"/>
      <c r="EV22" s="274"/>
      <c r="EW22" s="266"/>
      <c r="EX22" s="266"/>
      <c r="EY22" s="266"/>
      <c r="EZ22" s="274"/>
      <c r="FA22" s="270"/>
      <c r="FB22" s="266"/>
      <c r="FC22" s="266"/>
      <c r="FD22" s="274"/>
      <c r="FE22" s="270"/>
      <c r="FF22" s="266"/>
      <c r="FG22" s="266"/>
      <c r="FH22" s="274"/>
      <c r="FI22" s="270"/>
      <c r="FJ22" s="266"/>
      <c r="FK22" s="266"/>
      <c r="FL22" s="275"/>
      <c r="FM22" s="273"/>
      <c r="FN22" s="268"/>
      <c r="FO22" s="266"/>
      <c r="FP22" s="266"/>
      <c r="FQ22" s="274"/>
      <c r="FR22" s="266"/>
      <c r="FS22" s="266"/>
      <c r="FT22" s="266"/>
      <c r="FU22" s="274"/>
      <c r="FV22" s="270"/>
      <c r="FW22" s="266"/>
      <c r="FX22" s="266"/>
      <c r="FY22" s="274"/>
      <c r="FZ22" s="270"/>
      <c r="GA22" s="266"/>
      <c r="GB22" s="266"/>
      <c r="GC22" s="274"/>
      <c r="GD22" s="270"/>
      <c r="GE22" s="266"/>
      <c r="GF22" s="266"/>
      <c r="GG22" s="275"/>
    </row>
    <row r="23" spans="1:189">
      <c r="A23" s="262"/>
      <c r="B23" s="268"/>
      <c r="C23" s="266">
        <v>18</v>
      </c>
      <c r="D23" s="266" t="s">
        <v>429</v>
      </c>
      <c r="E23" s="274" t="s">
        <v>429</v>
      </c>
      <c r="F23" s="350">
        <v>0</v>
      </c>
      <c r="G23" s="350">
        <v>68</v>
      </c>
      <c r="H23" s="350">
        <v>68</v>
      </c>
      <c r="I23" s="352">
        <v>495504</v>
      </c>
      <c r="J23" s="270">
        <v>1</v>
      </c>
      <c r="K23" s="266">
        <v>118</v>
      </c>
      <c r="L23" s="266">
        <v>18</v>
      </c>
      <c r="M23" s="274">
        <v>971141</v>
      </c>
      <c r="N23" s="270">
        <v>1</v>
      </c>
      <c r="O23" s="266">
        <v>168</v>
      </c>
      <c r="P23" s="266">
        <v>68</v>
      </c>
      <c r="Q23" s="274">
        <v>1446648</v>
      </c>
      <c r="R23" s="270">
        <v>2</v>
      </c>
      <c r="S23" s="266">
        <v>218</v>
      </c>
      <c r="T23" s="266">
        <v>18</v>
      </c>
      <c r="U23" s="275">
        <v>1921296</v>
      </c>
      <c r="V23" s="273">
        <v>700</v>
      </c>
      <c r="W23" s="268">
        <v>2</v>
      </c>
      <c r="X23" s="266">
        <v>268</v>
      </c>
      <c r="Y23" s="266">
        <v>68</v>
      </c>
      <c r="Z23" s="274">
        <v>2395944</v>
      </c>
      <c r="AA23" s="266">
        <v>3</v>
      </c>
      <c r="AB23" s="266">
        <v>318</v>
      </c>
      <c r="AC23" s="266">
        <v>18</v>
      </c>
      <c r="AD23" s="274">
        <v>2871199</v>
      </c>
      <c r="AE23" s="270">
        <v>3</v>
      </c>
      <c r="AF23" s="266">
        <v>368</v>
      </c>
      <c r="AG23" s="266">
        <v>68</v>
      </c>
      <c r="AH23" s="274">
        <v>3346972</v>
      </c>
      <c r="AI23" s="270">
        <v>4</v>
      </c>
      <c r="AJ23" s="266">
        <v>418</v>
      </c>
      <c r="AK23" s="266">
        <v>18</v>
      </c>
      <c r="AL23" s="274">
        <v>3822745</v>
      </c>
      <c r="AM23" s="270">
        <v>4</v>
      </c>
      <c r="AN23" s="266">
        <v>468</v>
      </c>
      <c r="AO23" s="266">
        <v>68</v>
      </c>
      <c r="AP23" s="275">
        <v>4298055</v>
      </c>
      <c r="AQ23" s="273">
        <v>700</v>
      </c>
      <c r="AR23" s="268">
        <v>5</v>
      </c>
      <c r="AS23" s="266">
        <v>518</v>
      </c>
      <c r="AT23" s="266">
        <v>18</v>
      </c>
      <c r="AU23" s="274">
        <v>4772822</v>
      </c>
      <c r="AV23" s="266">
        <v>5</v>
      </c>
      <c r="AW23" s="266">
        <v>568</v>
      </c>
      <c r="AX23" s="266">
        <v>68</v>
      </c>
      <c r="AY23" s="274">
        <v>5247605</v>
      </c>
      <c r="AZ23" s="270">
        <v>6</v>
      </c>
      <c r="BA23" s="266">
        <v>618</v>
      </c>
      <c r="BB23" s="266">
        <v>18</v>
      </c>
      <c r="BC23" s="274">
        <v>5722784</v>
      </c>
      <c r="BD23" s="270">
        <v>6</v>
      </c>
      <c r="BE23" s="266">
        <v>668</v>
      </c>
      <c r="BF23" s="266">
        <v>68</v>
      </c>
      <c r="BG23" s="274">
        <v>6197962</v>
      </c>
      <c r="BH23" s="270">
        <v>7</v>
      </c>
      <c r="BI23" s="266">
        <v>718</v>
      </c>
      <c r="BJ23" s="266">
        <v>18</v>
      </c>
      <c r="BK23" s="275">
        <v>6673140</v>
      </c>
      <c r="BL23" s="273">
        <v>1340</v>
      </c>
      <c r="BM23" s="268">
        <v>7</v>
      </c>
      <c r="BN23" s="266">
        <v>768</v>
      </c>
      <c r="BO23" s="266">
        <v>68</v>
      </c>
      <c r="BP23" s="274">
        <v>7148399</v>
      </c>
      <c r="BQ23" s="266">
        <v>8</v>
      </c>
      <c r="BR23" s="266">
        <v>818</v>
      </c>
      <c r="BS23" s="266">
        <v>18</v>
      </c>
      <c r="BT23" s="274">
        <v>7623812</v>
      </c>
      <c r="BU23" s="270">
        <v>8</v>
      </c>
      <c r="BV23" s="266">
        <v>868</v>
      </c>
      <c r="BW23" s="266">
        <v>68</v>
      </c>
      <c r="BX23" s="274">
        <v>8099225</v>
      </c>
      <c r="BY23" s="270">
        <v>9</v>
      </c>
      <c r="BZ23" s="266">
        <v>918</v>
      </c>
      <c r="CA23" s="266">
        <v>18</v>
      </c>
      <c r="CB23" s="274">
        <v>8574639</v>
      </c>
      <c r="CC23" s="270">
        <v>9</v>
      </c>
      <c r="CD23" s="266">
        <v>968</v>
      </c>
      <c r="CE23" s="266">
        <v>68</v>
      </c>
      <c r="CF23" s="275">
        <v>9050447</v>
      </c>
      <c r="CG23" s="273"/>
      <c r="CH23" s="268">
        <v>10</v>
      </c>
      <c r="CI23" s="266">
        <v>1018</v>
      </c>
      <c r="CJ23" s="266">
        <v>18</v>
      </c>
      <c r="CK23" s="274">
        <v>9526442</v>
      </c>
      <c r="CL23" s="266">
        <v>10</v>
      </c>
      <c r="CM23" s="266">
        <v>1068</v>
      </c>
      <c r="CN23" s="266">
        <v>68</v>
      </c>
      <c r="CO23" s="274">
        <v>10002436</v>
      </c>
      <c r="CP23" s="270">
        <v>11</v>
      </c>
      <c r="CQ23" s="266">
        <v>1118</v>
      </c>
      <c r="CR23" s="266">
        <v>18</v>
      </c>
      <c r="CS23" s="274">
        <v>10478431</v>
      </c>
      <c r="CT23" s="270"/>
      <c r="CU23" s="266">
        <v>1168</v>
      </c>
      <c r="CV23" s="266"/>
      <c r="CW23" s="274"/>
      <c r="CX23" s="270"/>
      <c r="CY23" s="266"/>
      <c r="CZ23" s="266"/>
      <c r="DA23" s="275"/>
      <c r="DB23" s="273"/>
      <c r="DC23" s="268"/>
      <c r="DD23" s="266"/>
      <c r="DE23" s="266"/>
      <c r="DF23" s="274"/>
      <c r="DG23" s="266"/>
      <c r="DH23" s="266"/>
      <c r="DI23" s="266"/>
      <c r="DJ23" s="274"/>
      <c r="DK23" s="270"/>
      <c r="DL23" s="266"/>
      <c r="DM23" s="266"/>
      <c r="DN23" s="274"/>
      <c r="DO23" s="270"/>
      <c r="DP23" s="266"/>
      <c r="DQ23" s="266"/>
      <c r="DR23" s="274"/>
      <c r="DS23" s="270"/>
      <c r="DT23" s="266"/>
      <c r="DU23" s="266"/>
      <c r="DV23" s="275"/>
      <c r="DW23" s="273">
        <v>2150</v>
      </c>
      <c r="DX23" s="268"/>
      <c r="DY23" s="266"/>
      <c r="DZ23" s="266"/>
      <c r="EA23" s="274"/>
      <c r="EB23" s="266"/>
      <c r="EC23" s="266"/>
      <c r="ED23" s="266"/>
      <c r="EE23" s="274"/>
      <c r="EF23" s="270"/>
      <c r="EG23" s="266"/>
      <c r="EH23" s="266"/>
      <c r="EI23" s="274"/>
      <c r="EJ23" s="270"/>
      <c r="EK23" s="266"/>
      <c r="EL23" s="266"/>
      <c r="EM23" s="274"/>
      <c r="EN23" s="270"/>
      <c r="EO23" s="266"/>
      <c r="EP23" s="266"/>
      <c r="EQ23" s="275"/>
      <c r="ER23" s="273"/>
      <c r="ES23" s="268"/>
      <c r="ET23" s="266"/>
      <c r="EU23" s="266"/>
      <c r="EV23" s="274"/>
      <c r="EW23" s="266"/>
      <c r="EX23" s="266"/>
      <c r="EY23" s="266"/>
      <c r="EZ23" s="274"/>
      <c r="FA23" s="270"/>
      <c r="FB23" s="266"/>
      <c r="FC23" s="266"/>
      <c r="FD23" s="274"/>
      <c r="FE23" s="270"/>
      <c r="FF23" s="266"/>
      <c r="FG23" s="266"/>
      <c r="FH23" s="274"/>
      <c r="FI23" s="270"/>
      <c r="FJ23" s="266"/>
      <c r="FK23" s="266"/>
      <c r="FL23" s="275"/>
      <c r="FM23" s="273"/>
      <c r="FN23" s="268"/>
      <c r="FO23" s="266"/>
      <c r="FP23" s="266"/>
      <c r="FQ23" s="274"/>
      <c r="FR23" s="266"/>
      <c r="FS23" s="266"/>
      <c r="FT23" s="266"/>
      <c r="FU23" s="274"/>
      <c r="FV23" s="270"/>
      <c r="FW23" s="266"/>
      <c r="FX23" s="266"/>
      <c r="FY23" s="274"/>
      <c r="FZ23" s="270"/>
      <c r="GA23" s="266"/>
      <c r="GB23" s="266"/>
      <c r="GC23" s="274"/>
      <c r="GD23" s="270"/>
      <c r="GE23" s="266"/>
      <c r="GF23" s="266"/>
      <c r="GG23" s="275"/>
    </row>
    <row r="24" spans="1:189">
      <c r="A24" s="262"/>
      <c r="B24" s="268"/>
      <c r="C24" s="266">
        <v>19</v>
      </c>
      <c r="D24" s="266" t="s">
        <v>429</v>
      </c>
      <c r="E24" s="274" t="s">
        <v>429</v>
      </c>
      <c r="F24" s="350">
        <v>0</v>
      </c>
      <c r="G24" s="350">
        <v>69</v>
      </c>
      <c r="H24" s="350">
        <v>69</v>
      </c>
      <c r="I24" s="352">
        <v>505018</v>
      </c>
      <c r="J24" s="270">
        <v>1</v>
      </c>
      <c r="K24" s="266">
        <v>119</v>
      </c>
      <c r="L24" s="266">
        <v>19</v>
      </c>
      <c r="M24" s="274">
        <v>980651</v>
      </c>
      <c r="N24" s="270">
        <v>1</v>
      </c>
      <c r="O24" s="266">
        <v>169</v>
      </c>
      <c r="P24" s="266">
        <v>69</v>
      </c>
      <c r="Q24" s="274">
        <v>1456141</v>
      </c>
      <c r="R24" s="270">
        <v>2</v>
      </c>
      <c r="S24" s="266">
        <v>219</v>
      </c>
      <c r="T24" s="266">
        <v>19</v>
      </c>
      <c r="U24" s="275">
        <v>1930789</v>
      </c>
      <c r="V24" s="273">
        <v>700</v>
      </c>
      <c r="W24" s="268">
        <v>2</v>
      </c>
      <c r="X24" s="266">
        <v>269</v>
      </c>
      <c r="Y24" s="266">
        <v>69</v>
      </c>
      <c r="Z24" s="274">
        <v>2405437</v>
      </c>
      <c r="AA24" s="266">
        <v>3</v>
      </c>
      <c r="AB24" s="266">
        <v>319</v>
      </c>
      <c r="AC24" s="266">
        <v>19</v>
      </c>
      <c r="AD24" s="274">
        <v>2880715</v>
      </c>
      <c r="AE24" s="270">
        <v>3</v>
      </c>
      <c r="AF24" s="266">
        <v>369</v>
      </c>
      <c r="AG24" s="266">
        <v>69</v>
      </c>
      <c r="AH24" s="274">
        <v>3356487</v>
      </c>
      <c r="AI24" s="270">
        <v>4</v>
      </c>
      <c r="AJ24" s="266">
        <v>419</v>
      </c>
      <c r="AK24" s="266">
        <v>19</v>
      </c>
      <c r="AL24" s="274">
        <v>3832260</v>
      </c>
      <c r="AM24" s="270">
        <v>4</v>
      </c>
      <c r="AN24" s="266">
        <v>469</v>
      </c>
      <c r="AO24" s="266">
        <v>69</v>
      </c>
      <c r="AP24" s="275">
        <v>4307550</v>
      </c>
      <c r="AQ24" s="273">
        <v>700</v>
      </c>
      <c r="AR24" s="268">
        <v>5</v>
      </c>
      <c r="AS24" s="266">
        <v>519</v>
      </c>
      <c r="AT24" s="266">
        <v>19</v>
      </c>
      <c r="AU24" s="274">
        <v>4782317</v>
      </c>
      <c r="AV24" s="266">
        <v>5</v>
      </c>
      <c r="AW24" s="266">
        <v>569</v>
      </c>
      <c r="AX24" s="266">
        <v>69</v>
      </c>
      <c r="AY24" s="274">
        <v>5257109</v>
      </c>
      <c r="AZ24" s="270">
        <v>6</v>
      </c>
      <c r="BA24" s="266">
        <v>619</v>
      </c>
      <c r="BB24" s="266">
        <v>19</v>
      </c>
      <c r="BC24" s="274">
        <v>5732287</v>
      </c>
      <c r="BD24" s="270">
        <v>6</v>
      </c>
      <c r="BE24" s="266">
        <v>669</v>
      </c>
      <c r="BF24" s="266">
        <v>69</v>
      </c>
      <c r="BG24" s="274">
        <v>6207465</v>
      </c>
      <c r="BH24" s="270">
        <v>7</v>
      </c>
      <c r="BI24" s="266">
        <v>719</v>
      </c>
      <c r="BJ24" s="266">
        <v>19</v>
      </c>
      <c r="BK24" s="275">
        <v>6682644</v>
      </c>
      <c r="BL24" s="273">
        <v>1340</v>
      </c>
      <c r="BM24" s="268">
        <v>7</v>
      </c>
      <c r="BN24" s="266">
        <v>769</v>
      </c>
      <c r="BO24" s="266">
        <v>69</v>
      </c>
      <c r="BP24" s="274">
        <v>7157907</v>
      </c>
      <c r="BQ24" s="266">
        <v>8</v>
      </c>
      <c r="BR24" s="266">
        <v>819</v>
      </c>
      <c r="BS24" s="266">
        <v>19</v>
      </c>
      <c r="BT24" s="274">
        <v>7633320</v>
      </c>
      <c r="BU24" s="270">
        <v>8</v>
      </c>
      <c r="BV24" s="271">
        <v>869</v>
      </c>
      <c r="BW24" s="266">
        <v>69</v>
      </c>
      <c r="BX24" s="274">
        <v>8108734</v>
      </c>
      <c r="BY24" s="270">
        <v>9</v>
      </c>
      <c r="BZ24" s="271">
        <v>919</v>
      </c>
      <c r="CA24" s="266">
        <v>19</v>
      </c>
      <c r="CB24" s="274">
        <v>8584147</v>
      </c>
      <c r="CC24" s="270">
        <v>9</v>
      </c>
      <c r="CD24" s="271">
        <v>969</v>
      </c>
      <c r="CE24" s="266">
        <v>69</v>
      </c>
      <c r="CF24" s="275">
        <v>9059967</v>
      </c>
      <c r="CG24" s="273"/>
      <c r="CH24" s="268">
        <v>10</v>
      </c>
      <c r="CI24" s="266">
        <v>1019</v>
      </c>
      <c r="CJ24" s="266">
        <v>19</v>
      </c>
      <c r="CK24" s="274">
        <v>9535962</v>
      </c>
      <c r="CL24" s="266">
        <v>10</v>
      </c>
      <c r="CM24" s="266">
        <v>1069</v>
      </c>
      <c r="CN24" s="266">
        <v>69</v>
      </c>
      <c r="CO24" s="274">
        <v>10011956</v>
      </c>
      <c r="CP24" s="270">
        <v>11</v>
      </c>
      <c r="CQ24" s="271">
        <v>1119</v>
      </c>
      <c r="CR24" s="266">
        <v>19</v>
      </c>
      <c r="CS24" s="274">
        <v>10487958</v>
      </c>
      <c r="CT24" s="270"/>
      <c r="CU24" s="271">
        <v>1169</v>
      </c>
      <c r="CV24" s="266"/>
      <c r="CW24" s="274"/>
      <c r="CX24" s="270"/>
      <c r="CY24" s="271"/>
      <c r="CZ24" s="266"/>
      <c r="DA24" s="275"/>
      <c r="DB24" s="273"/>
      <c r="DC24" s="268"/>
      <c r="DD24" s="266"/>
      <c r="DE24" s="266"/>
      <c r="DF24" s="274"/>
      <c r="DG24" s="266"/>
      <c r="DH24" s="266"/>
      <c r="DI24" s="266"/>
      <c r="DJ24" s="274"/>
      <c r="DK24" s="270"/>
      <c r="DL24" s="266"/>
      <c r="DM24" s="266"/>
      <c r="DN24" s="274"/>
      <c r="DO24" s="270"/>
      <c r="DP24" s="266"/>
      <c r="DQ24" s="266"/>
      <c r="DR24" s="274"/>
      <c r="DS24" s="270"/>
      <c r="DT24" s="266"/>
      <c r="DU24" s="266"/>
      <c r="DV24" s="275"/>
      <c r="DW24" s="273">
        <v>2150</v>
      </c>
      <c r="DX24" s="268"/>
      <c r="DY24" s="266"/>
      <c r="DZ24" s="266"/>
      <c r="EA24" s="274"/>
      <c r="EB24" s="266"/>
      <c r="EC24" s="266"/>
      <c r="ED24" s="266"/>
      <c r="EE24" s="274"/>
      <c r="EF24" s="270"/>
      <c r="EG24" s="266"/>
      <c r="EH24" s="266"/>
      <c r="EI24" s="274"/>
      <c r="EJ24" s="270"/>
      <c r="EK24" s="266"/>
      <c r="EL24" s="266"/>
      <c r="EM24" s="274"/>
      <c r="EN24" s="270"/>
      <c r="EO24" s="266"/>
      <c r="EP24" s="266"/>
      <c r="EQ24" s="275"/>
      <c r="ER24" s="273"/>
      <c r="ES24" s="268"/>
      <c r="ET24" s="266"/>
      <c r="EU24" s="266"/>
      <c r="EV24" s="274"/>
      <c r="EW24" s="266"/>
      <c r="EX24" s="266"/>
      <c r="EY24" s="266"/>
      <c r="EZ24" s="274"/>
      <c r="FA24" s="270"/>
      <c r="FB24" s="266"/>
      <c r="FC24" s="266"/>
      <c r="FD24" s="274"/>
      <c r="FE24" s="270"/>
      <c r="FF24" s="266"/>
      <c r="FG24" s="266"/>
      <c r="FH24" s="274"/>
      <c r="FI24" s="270"/>
      <c r="FJ24" s="266"/>
      <c r="FK24" s="266"/>
      <c r="FL24" s="275"/>
      <c r="FM24" s="273"/>
      <c r="FN24" s="268"/>
      <c r="FO24" s="266"/>
      <c r="FP24" s="266"/>
      <c r="FQ24" s="274"/>
      <c r="FR24" s="266"/>
      <c r="FS24" s="266"/>
      <c r="FT24" s="266"/>
      <c r="FU24" s="274"/>
      <c r="FV24" s="270"/>
      <c r="FW24" s="266"/>
      <c r="FX24" s="266"/>
      <c r="FY24" s="274"/>
      <c r="FZ24" s="270"/>
      <c r="GA24" s="266"/>
      <c r="GB24" s="266"/>
      <c r="GC24" s="274"/>
      <c r="GD24" s="270"/>
      <c r="GE24" s="266"/>
      <c r="GF24" s="266"/>
      <c r="GG24" s="275"/>
    </row>
    <row r="25" spans="1:189">
      <c r="A25" s="262"/>
      <c r="B25" s="268"/>
      <c r="C25" s="266">
        <v>20</v>
      </c>
      <c r="D25" s="266" t="s">
        <v>429</v>
      </c>
      <c r="E25" s="274" t="s">
        <v>429</v>
      </c>
      <c r="F25" s="266">
        <v>0</v>
      </c>
      <c r="G25" s="266">
        <v>70</v>
      </c>
      <c r="H25" s="266">
        <v>70</v>
      </c>
      <c r="I25" s="274">
        <v>514531</v>
      </c>
      <c r="J25" s="270">
        <v>1</v>
      </c>
      <c r="K25" s="266">
        <v>120</v>
      </c>
      <c r="L25" s="266">
        <v>20</v>
      </c>
      <c r="M25" s="274">
        <v>990161</v>
      </c>
      <c r="N25" s="270">
        <v>1</v>
      </c>
      <c r="O25" s="266">
        <v>170</v>
      </c>
      <c r="P25" s="266">
        <v>70</v>
      </c>
      <c r="Q25" s="274">
        <v>1465634</v>
      </c>
      <c r="R25" s="270">
        <v>2</v>
      </c>
      <c r="S25" s="266">
        <v>220</v>
      </c>
      <c r="T25" s="266">
        <v>20</v>
      </c>
      <c r="U25" s="275">
        <v>1940282</v>
      </c>
      <c r="V25" s="273">
        <v>700</v>
      </c>
      <c r="W25" s="268">
        <v>2</v>
      </c>
      <c r="X25" s="266">
        <v>270</v>
      </c>
      <c r="Y25" s="266">
        <v>70</v>
      </c>
      <c r="Z25" s="274">
        <v>2414930</v>
      </c>
      <c r="AA25" s="266">
        <v>3</v>
      </c>
      <c r="AB25" s="266">
        <v>320</v>
      </c>
      <c r="AC25" s="266">
        <v>20</v>
      </c>
      <c r="AD25" s="274">
        <v>2890230</v>
      </c>
      <c r="AE25" s="270">
        <v>3</v>
      </c>
      <c r="AF25" s="266">
        <v>370</v>
      </c>
      <c r="AG25" s="266">
        <v>70</v>
      </c>
      <c r="AH25" s="274">
        <v>3366003</v>
      </c>
      <c r="AI25" s="270">
        <v>4</v>
      </c>
      <c r="AJ25" s="266">
        <v>420</v>
      </c>
      <c r="AK25" s="266">
        <v>20</v>
      </c>
      <c r="AL25" s="274">
        <v>3841776</v>
      </c>
      <c r="AM25" s="270">
        <v>4</v>
      </c>
      <c r="AN25" s="266">
        <v>470</v>
      </c>
      <c r="AO25" s="266">
        <v>70</v>
      </c>
      <c r="AP25" s="275">
        <v>4317045</v>
      </c>
      <c r="AQ25" s="273">
        <v>700</v>
      </c>
      <c r="AR25" s="268">
        <v>5</v>
      </c>
      <c r="AS25" s="266">
        <v>520</v>
      </c>
      <c r="AT25" s="266">
        <v>20</v>
      </c>
      <c r="AU25" s="274">
        <v>4791812</v>
      </c>
      <c r="AV25" s="266">
        <v>5</v>
      </c>
      <c r="AW25" s="266">
        <v>570</v>
      </c>
      <c r="AX25" s="266">
        <v>70</v>
      </c>
      <c r="AY25" s="274">
        <v>5266612</v>
      </c>
      <c r="AZ25" s="270">
        <v>6</v>
      </c>
      <c r="BA25" s="266">
        <v>620</v>
      </c>
      <c r="BB25" s="266">
        <v>20</v>
      </c>
      <c r="BC25" s="274">
        <v>5741791</v>
      </c>
      <c r="BD25" s="270">
        <v>6</v>
      </c>
      <c r="BE25" s="266">
        <v>670</v>
      </c>
      <c r="BF25" s="266">
        <v>70</v>
      </c>
      <c r="BG25" s="274">
        <v>6216969</v>
      </c>
      <c r="BH25" s="270">
        <v>7</v>
      </c>
      <c r="BI25" s="266">
        <v>720</v>
      </c>
      <c r="BJ25" s="266">
        <v>20</v>
      </c>
      <c r="BK25" s="275">
        <v>6692147</v>
      </c>
      <c r="BL25" s="273">
        <v>1340</v>
      </c>
      <c r="BM25" s="268">
        <v>7</v>
      </c>
      <c r="BN25" s="266">
        <v>770</v>
      </c>
      <c r="BO25" s="266">
        <v>70</v>
      </c>
      <c r="BP25" s="274">
        <v>7167415</v>
      </c>
      <c r="BQ25" s="266">
        <v>8</v>
      </c>
      <c r="BR25" s="266">
        <v>820</v>
      </c>
      <c r="BS25" s="266">
        <v>20</v>
      </c>
      <c r="BT25" s="274">
        <v>7642828</v>
      </c>
      <c r="BU25" s="270">
        <v>8</v>
      </c>
      <c r="BV25" s="266">
        <v>870</v>
      </c>
      <c r="BW25" s="266">
        <v>70</v>
      </c>
      <c r="BX25" s="274">
        <v>8118242</v>
      </c>
      <c r="BY25" s="270">
        <v>9</v>
      </c>
      <c r="BZ25" s="266">
        <v>920</v>
      </c>
      <c r="CA25" s="266">
        <v>20</v>
      </c>
      <c r="CB25" s="274">
        <v>8593655</v>
      </c>
      <c r="CC25" s="270">
        <v>9</v>
      </c>
      <c r="CD25" s="266">
        <v>970</v>
      </c>
      <c r="CE25" s="266">
        <v>70</v>
      </c>
      <c r="CF25" s="275">
        <v>9069487</v>
      </c>
      <c r="CG25" s="273"/>
      <c r="CH25" s="268">
        <v>10</v>
      </c>
      <c r="CI25" s="266">
        <v>1020</v>
      </c>
      <c r="CJ25" s="266">
        <v>20</v>
      </c>
      <c r="CK25" s="274">
        <v>9545482</v>
      </c>
      <c r="CL25" s="266">
        <v>10</v>
      </c>
      <c r="CM25" s="266">
        <v>1070</v>
      </c>
      <c r="CN25" s="266">
        <v>70</v>
      </c>
      <c r="CO25" s="274">
        <v>10021476</v>
      </c>
      <c r="CP25" s="270">
        <v>11</v>
      </c>
      <c r="CQ25" s="266">
        <v>1120</v>
      </c>
      <c r="CR25" s="266">
        <v>20</v>
      </c>
      <c r="CS25" s="274">
        <v>10497484</v>
      </c>
      <c r="CT25" s="270"/>
      <c r="CU25" s="266">
        <v>1170</v>
      </c>
      <c r="CV25" s="266"/>
      <c r="CW25" s="274"/>
      <c r="CX25" s="270"/>
      <c r="CY25" s="266"/>
      <c r="CZ25" s="266"/>
      <c r="DA25" s="275"/>
      <c r="DB25" s="273"/>
      <c r="DC25" s="268"/>
      <c r="DD25" s="266"/>
      <c r="DE25" s="266"/>
      <c r="DF25" s="274"/>
      <c r="DG25" s="266"/>
      <c r="DH25" s="266"/>
      <c r="DI25" s="266"/>
      <c r="DJ25" s="274"/>
      <c r="DK25" s="270"/>
      <c r="DL25" s="266"/>
      <c r="DM25" s="266"/>
      <c r="DN25" s="274"/>
      <c r="DO25" s="270"/>
      <c r="DP25" s="266"/>
      <c r="DQ25" s="266"/>
      <c r="DR25" s="274"/>
      <c r="DS25" s="270"/>
      <c r="DT25" s="266"/>
      <c r="DU25" s="266"/>
      <c r="DV25" s="275"/>
      <c r="DW25" s="273">
        <v>2150</v>
      </c>
      <c r="DX25" s="268"/>
      <c r="DY25" s="266"/>
      <c r="DZ25" s="266"/>
      <c r="EA25" s="274"/>
      <c r="EB25" s="266"/>
      <c r="EC25" s="266"/>
      <c r="ED25" s="266"/>
      <c r="EE25" s="274"/>
      <c r="EF25" s="270"/>
      <c r="EG25" s="266"/>
      <c r="EH25" s="266"/>
      <c r="EI25" s="274"/>
      <c r="EJ25" s="270"/>
      <c r="EK25" s="266"/>
      <c r="EL25" s="266"/>
      <c r="EM25" s="274"/>
      <c r="EN25" s="270"/>
      <c r="EO25" s="266"/>
      <c r="EP25" s="266"/>
      <c r="EQ25" s="275"/>
      <c r="ER25" s="273"/>
      <c r="ES25" s="268"/>
      <c r="ET25" s="266"/>
      <c r="EU25" s="266"/>
      <c r="EV25" s="274"/>
      <c r="EW25" s="266"/>
      <c r="EX25" s="266"/>
      <c r="EY25" s="266"/>
      <c r="EZ25" s="274"/>
      <c r="FA25" s="270"/>
      <c r="FB25" s="266"/>
      <c r="FC25" s="266"/>
      <c r="FD25" s="274"/>
      <c r="FE25" s="270"/>
      <c r="FF25" s="266"/>
      <c r="FG25" s="266"/>
      <c r="FH25" s="274"/>
      <c r="FI25" s="270"/>
      <c r="FJ25" s="266"/>
      <c r="FK25" s="266"/>
      <c r="FL25" s="275"/>
      <c r="FM25" s="273"/>
      <c r="FN25" s="268"/>
      <c r="FO25" s="266"/>
      <c r="FP25" s="266"/>
      <c r="FQ25" s="274"/>
      <c r="FR25" s="266"/>
      <c r="FS25" s="266"/>
      <c r="FT25" s="266"/>
      <c r="FU25" s="274"/>
      <c r="FV25" s="270"/>
      <c r="FW25" s="266"/>
      <c r="FX25" s="266"/>
      <c r="FY25" s="274"/>
      <c r="FZ25" s="270"/>
      <c r="GA25" s="266"/>
      <c r="GB25" s="266"/>
      <c r="GC25" s="274"/>
      <c r="GD25" s="270"/>
      <c r="GE25" s="266"/>
      <c r="GF25" s="266"/>
      <c r="GG25" s="275"/>
    </row>
    <row r="26" spans="1:189">
      <c r="A26" s="262"/>
      <c r="B26" s="268"/>
      <c r="C26" s="266">
        <v>21</v>
      </c>
      <c r="D26" s="266" t="s">
        <v>429</v>
      </c>
      <c r="E26" s="274" t="s">
        <v>429</v>
      </c>
      <c r="F26" s="266">
        <v>0</v>
      </c>
      <c r="G26" s="266">
        <v>71</v>
      </c>
      <c r="H26" s="266">
        <v>71</v>
      </c>
      <c r="I26" s="274">
        <v>524045</v>
      </c>
      <c r="J26" s="270">
        <v>1</v>
      </c>
      <c r="K26" s="266">
        <v>121</v>
      </c>
      <c r="L26" s="266">
        <v>21</v>
      </c>
      <c r="M26" s="274">
        <v>999671</v>
      </c>
      <c r="N26" s="270">
        <v>1</v>
      </c>
      <c r="O26" s="266">
        <v>171</v>
      </c>
      <c r="P26" s="266">
        <v>71</v>
      </c>
      <c r="Q26" s="274">
        <v>1475127</v>
      </c>
      <c r="R26" s="270">
        <v>2</v>
      </c>
      <c r="S26" s="266">
        <v>221</v>
      </c>
      <c r="T26" s="266">
        <v>21</v>
      </c>
      <c r="U26" s="275">
        <v>1949775</v>
      </c>
      <c r="V26" s="273">
        <v>700</v>
      </c>
      <c r="W26" s="268">
        <v>2</v>
      </c>
      <c r="X26" s="266">
        <v>271</v>
      </c>
      <c r="Y26" s="266">
        <v>71</v>
      </c>
      <c r="Z26" s="274">
        <v>2424423</v>
      </c>
      <c r="AA26" s="266">
        <v>3</v>
      </c>
      <c r="AB26" s="266">
        <v>321</v>
      </c>
      <c r="AC26" s="266">
        <v>21</v>
      </c>
      <c r="AD26" s="274">
        <v>2899746</v>
      </c>
      <c r="AE26" s="270">
        <v>3</v>
      </c>
      <c r="AF26" s="266">
        <v>371</v>
      </c>
      <c r="AG26" s="266">
        <v>71</v>
      </c>
      <c r="AH26" s="274">
        <v>3375518</v>
      </c>
      <c r="AI26" s="270">
        <v>4</v>
      </c>
      <c r="AJ26" s="266">
        <v>421</v>
      </c>
      <c r="AK26" s="266">
        <v>21</v>
      </c>
      <c r="AL26" s="274">
        <v>3851291</v>
      </c>
      <c r="AM26" s="270">
        <v>4</v>
      </c>
      <c r="AN26" s="266">
        <v>471</v>
      </c>
      <c r="AO26" s="266">
        <v>71</v>
      </c>
      <c r="AP26" s="275">
        <v>4326541</v>
      </c>
      <c r="AQ26" s="273">
        <v>700</v>
      </c>
      <c r="AR26" s="268">
        <v>5</v>
      </c>
      <c r="AS26" s="266">
        <v>521</v>
      </c>
      <c r="AT26" s="266">
        <v>21</v>
      </c>
      <c r="AU26" s="274">
        <v>4801308</v>
      </c>
      <c r="AV26" s="266">
        <v>5</v>
      </c>
      <c r="AW26" s="266">
        <v>571</v>
      </c>
      <c r="AX26" s="266">
        <v>71</v>
      </c>
      <c r="AY26" s="274">
        <v>5276116</v>
      </c>
      <c r="AZ26" s="270">
        <v>6</v>
      </c>
      <c r="BA26" s="266">
        <v>621</v>
      </c>
      <c r="BB26" s="266">
        <v>21</v>
      </c>
      <c r="BC26" s="274">
        <v>5751294</v>
      </c>
      <c r="BD26" s="270">
        <v>6</v>
      </c>
      <c r="BE26" s="266">
        <v>671</v>
      </c>
      <c r="BF26" s="266">
        <v>71</v>
      </c>
      <c r="BG26" s="274">
        <v>6226473</v>
      </c>
      <c r="BH26" s="270">
        <v>7</v>
      </c>
      <c r="BI26" s="266">
        <v>721</v>
      </c>
      <c r="BJ26" s="266">
        <v>21</v>
      </c>
      <c r="BK26" s="275">
        <v>6701651</v>
      </c>
      <c r="BL26" s="273">
        <v>1340</v>
      </c>
      <c r="BM26" s="268">
        <v>7</v>
      </c>
      <c r="BN26" s="266">
        <v>771</v>
      </c>
      <c r="BO26" s="266">
        <v>71</v>
      </c>
      <c r="BP26" s="274">
        <v>7176923</v>
      </c>
      <c r="BQ26" s="266">
        <v>8</v>
      </c>
      <c r="BR26" s="266">
        <v>821</v>
      </c>
      <c r="BS26" s="266">
        <v>21</v>
      </c>
      <c r="BT26" s="274">
        <v>7652337</v>
      </c>
      <c r="BU26" s="270">
        <v>8</v>
      </c>
      <c r="BV26" s="266">
        <v>871</v>
      </c>
      <c r="BW26" s="266">
        <v>71</v>
      </c>
      <c r="BX26" s="274">
        <v>8127750</v>
      </c>
      <c r="BY26" s="270">
        <v>9</v>
      </c>
      <c r="BZ26" s="266">
        <v>921</v>
      </c>
      <c r="CA26" s="266">
        <v>21</v>
      </c>
      <c r="CB26" s="274">
        <v>8603164</v>
      </c>
      <c r="CC26" s="270">
        <v>9</v>
      </c>
      <c r="CD26" s="266">
        <v>971</v>
      </c>
      <c r="CE26" s="266">
        <v>71</v>
      </c>
      <c r="CF26" s="275">
        <v>9079007</v>
      </c>
      <c r="CG26" s="273"/>
      <c r="CH26" s="268">
        <v>10</v>
      </c>
      <c r="CI26" s="266">
        <v>1021</v>
      </c>
      <c r="CJ26" s="266">
        <v>21</v>
      </c>
      <c r="CK26" s="274">
        <v>9555002</v>
      </c>
      <c r="CL26" s="266">
        <v>10</v>
      </c>
      <c r="CM26" s="266">
        <v>1071</v>
      </c>
      <c r="CN26" s="266">
        <v>71</v>
      </c>
      <c r="CO26" s="274">
        <v>10030996</v>
      </c>
      <c r="CP26" s="270">
        <v>11</v>
      </c>
      <c r="CQ26" s="266">
        <v>1121</v>
      </c>
      <c r="CR26" s="266">
        <v>21</v>
      </c>
      <c r="CS26" s="274">
        <v>10507011</v>
      </c>
      <c r="CT26" s="270"/>
      <c r="CU26" s="266">
        <v>1171</v>
      </c>
      <c r="CV26" s="266"/>
      <c r="CW26" s="274"/>
      <c r="CX26" s="270"/>
      <c r="CY26" s="266"/>
      <c r="CZ26" s="266"/>
      <c r="DA26" s="275"/>
      <c r="DB26" s="273"/>
      <c r="DC26" s="268"/>
      <c r="DD26" s="266"/>
      <c r="DE26" s="266"/>
      <c r="DF26" s="274"/>
      <c r="DG26" s="266"/>
      <c r="DH26" s="266"/>
      <c r="DI26" s="266"/>
      <c r="DJ26" s="274"/>
      <c r="DK26" s="270"/>
      <c r="DL26" s="266"/>
      <c r="DM26" s="266"/>
      <c r="DN26" s="274"/>
      <c r="DO26" s="270"/>
      <c r="DP26" s="266"/>
      <c r="DQ26" s="266"/>
      <c r="DR26" s="274"/>
      <c r="DS26" s="270"/>
      <c r="DT26" s="266"/>
      <c r="DU26" s="266"/>
      <c r="DV26" s="275"/>
      <c r="DW26" s="273">
        <v>2150</v>
      </c>
      <c r="DX26" s="268"/>
      <c r="DY26" s="266"/>
      <c r="DZ26" s="266"/>
      <c r="EA26" s="274"/>
      <c r="EB26" s="266"/>
      <c r="EC26" s="266"/>
      <c r="ED26" s="266"/>
      <c r="EE26" s="274"/>
      <c r="EF26" s="270"/>
      <c r="EG26" s="266"/>
      <c r="EH26" s="266"/>
      <c r="EI26" s="274"/>
      <c r="EJ26" s="270"/>
      <c r="EK26" s="266"/>
      <c r="EL26" s="266"/>
      <c r="EM26" s="274"/>
      <c r="EN26" s="270"/>
      <c r="EO26" s="266"/>
      <c r="EP26" s="266"/>
      <c r="EQ26" s="275"/>
      <c r="ER26" s="273"/>
      <c r="ES26" s="268"/>
      <c r="ET26" s="266"/>
      <c r="EU26" s="266"/>
      <c r="EV26" s="274"/>
      <c r="EW26" s="266"/>
      <c r="EX26" s="266"/>
      <c r="EY26" s="266"/>
      <c r="EZ26" s="274"/>
      <c r="FA26" s="270"/>
      <c r="FB26" s="266"/>
      <c r="FC26" s="266"/>
      <c r="FD26" s="274"/>
      <c r="FE26" s="270"/>
      <c r="FF26" s="266"/>
      <c r="FG26" s="266"/>
      <c r="FH26" s="274"/>
      <c r="FI26" s="270"/>
      <c r="FJ26" s="266"/>
      <c r="FK26" s="266"/>
      <c r="FL26" s="275"/>
      <c r="FM26" s="273"/>
      <c r="FN26" s="268"/>
      <c r="FO26" s="266"/>
      <c r="FP26" s="266"/>
      <c r="FQ26" s="274"/>
      <c r="FR26" s="266"/>
      <c r="FS26" s="266"/>
      <c r="FT26" s="266"/>
      <c r="FU26" s="274"/>
      <c r="FV26" s="270"/>
      <c r="FW26" s="266"/>
      <c r="FX26" s="266"/>
      <c r="FY26" s="274"/>
      <c r="FZ26" s="270"/>
      <c r="GA26" s="266"/>
      <c r="GB26" s="266"/>
      <c r="GC26" s="274"/>
      <c r="GD26" s="270"/>
      <c r="GE26" s="266"/>
      <c r="GF26" s="266"/>
      <c r="GG26" s="275"/>
    </row>
    <row r="27" spans="1:189">
      <c r="A27" s="262"/>
      <c r="B27" s="268"/>
      <c r="C27" s="266">
        <v>22</v>
      </c>
      <c r="D27" s="266" t="s">
        <v>429</v>
      </c>
      <c r="E27" s="274" t="s">
        <v>429</v>
      </c>
      <c r="F27" s="266">
        <v>0</v>
      </c>
      <c r="G27" s="266">
        <v>72</v>
      </c>
      <c r="H27" s="266">
        <v>72</v>
      </c>
      <c r="I27" s="274">
        <v>533559</v>
      </c>
      <c r="J27" s="270">
        <v>1</v>
      </c>
      <c r="K27" s="266">
        <v>122</v>
      </c>
      <c r="L27" s="266">
        <v>22</v>
      </c>
      <c r="M27" s="274">
        <v>1009181</v>
      </c>
      <c r="N27" s="270">
        <v>1</v>
      </c>
      <c r="O27" s="266">
        <v>172</v>
      </c>
      <c r="P27" s="266">
        <v>72</v>
      </c>
      <c r="Q27" s="274">
        <v>1484620</v>
      </c>
      <c r="R27" s="270">
        <v>2</v>
      </c>
      <c r="S27" s="266">
        <v>222</v>
      </c>
      <c r="T27" s="266">
        <v>22</v>
      </c>
      <c r="U27" s="275">
        <v>1959268</v>
      </c>
      <c r="V27" s="273">
        <v>700</v>
      </c>
      <c r="W27" s="268">
        <v>2</v>
      </c>
      <c r="X27" s="266">
        <v>272</v>
      </c>
      <c r="Y27" s="266">
        <v>72</v>
      </c>
      <c r="Z27" s="274">
        <v>2433916</v>
      </c>
      <c r="AA27" s="266">
        <v>3</v>
      </c>
      <c r="AB27" s="266">
        <v>322</v>
      </c>
      <c r="AC27" s="266">
        <v>22</v>
      </c>
      <c r="AD27" s="274">
        <v>2909261</v>
      </c>
      <c r="AE27" s="270">
        <v>3</v>
      </c>
      <c r="AF27" s="266">
        <v>372</v>
      </c>
      <c r="AG27" s="266">
        <v>72</v>
      </c>
      <c r="AH27" s="274">
        <v>3385034</v>
      </c>
      <c r="AI27" s="270">
        <v>4</v>
      </c>
      <c r="AJ27" s="266">
        <v>422</v>
      </c>
      <c r="AK27" s="266">
        <v>22</v>
      </c>
      <c r="AL27" s="274">
        <v>3860807</v>
      </c>
      <c r="AM27" s="270">
        <v>4</v>
      </c>
      <c r="AN27" s="266">
        <v>472</v>
      </c>
      <c r="AO27" s="266">
        <v>72</v>
      </c>
      <c r="AP27" s="275">
        <v>4336036</v>
      </c>
      <c r="AQ27" s="273">
        <v>700</v>
      </c>
      <c r="AR27" s="268">
        <v>5</v>
      </c>
      <c r="AS27" s="266">
        <v>522</v>
      </c>
      <c r="AT27" s="266">
        <v>22</v>
      </c>
      <c r="AU27" s="274">
        <v>4810803</v>
      </c>
      <c r="AV27" s="266">
        <v>5</v>
      </c>
      <c r="AW27" s="266">
        <v>572</v>
      </c>
      <c r="AX27" s="266">
        <v>72</v>
      </c>
      <c r="AY27" s="274">
        <v>5285619</v>
      </c>
      <c r="AZ27" s="270">
        <v>6</v>
      </c>
      <c r="BA27" s="266">
        <v>622</v>
      </c>
      <c r="BB27" s="266">
        <v>22</v>
      </c>
      <c r="BC27" s="274">
        <v>5760798</v>
      </c>
      <c r="BD27" s="270">
        <v>6</v>
      </c>
      <c r="BE27" s="266">
        <v>672</v>
      </c>
      <c r="BF27" s="266">
        <v>72</v>
      </c>
      <c r="BG27" s="274">
        <v>6235976</v>
      </c>
      <c r="BH27" s="270">
        <v>7</v>
      </c>
      <c r="BI27" s="266">
        <v>722</v>
      </c>
      <c r="BJ27" s="266">
        <v>22</v>
      </c>
      <c r="BK27" s="275">
        <v>6711155</v>
      </c>
      <c r="BL27" s="273">
        <v>1340</v>
      </c>
      <c r="BM27" s="268">
        <v>7</v>
      </c>
      <c r="BN27" s="266">
        <v>772</v>
      </c>
      <c r="BO27" s="266">
        <v>72</v>
      </c>
      <c r="BP27" s="274">
        <v>7186432</v>
      </c>
      <c r="BQ27" s="266">
        <v>8</v>
      </c>
      <c r="BR27" s="266">
        <v>822</v>
      </c>
      <c r="BS27" s="266">
        <v>22</v>
      </c>
      <c r="BT27" s="274">
        <v>7661845</v>
      </c>
      <c r="BU27" s="270">
        <v>8</v>
      </c>
      <c r="BV27" s="271">
        <v>872</v>
      </c>
      <c r="BW27" s="266">
        <v>72</v>
      </c>
      <c r="BX27" s="274">
        <v>8137258</v>
      </c>
      <c r="BY27" s="270">
        <v>9</v>
      </c>
      <c r="BZ27" s="271">
        <v>922</v>
      </c>
      <c r="CA27" s="266">
        <v>22</v>
      </c>
      <c r="CB27" s="274">
        <v>8612672</v>
      </c>
      <c r="CC27" s="270">
        <v>9</v>
      </c>
      <c r="CD27" s="271">
        <v>972</v>
      </c>
      <c r="CE27" s="266">
        <v>72</v>
      </c>
      <c r="CF27" s="275">
        <v>9088527</v>
      </c>
      <c r="CG27" s="273"/>
      <c r="CH27" s="268">
        <v>10</v>
      </c>
      <c r="CI27" s="266">
        <v>1022</v>
      </c>
      <c r="CJ27" s="266">
        <v>22</v>
      </c>
      <c r="CK27" s="274">
        <v>9564521</v>
      </c>
      <c r="CL27" s="266">
        <v>10</v>
      </c>
      <c r="CM27" s="266">
        <v>1072</v>
      </c>
      <c r="CN27" s="266">
        <v>72</v>
      </c>
      <c r="CO27" s="274">
        <v>10040516</v>
      </c>
      <c r="CP27" s="270">
        <v>11</v>
      </c>
      <c r="CQ27" s="271">
        <v>1122</v>
      </c>
      <c r="CR27" s="266">
        <v>22</v>
      </c>
      <c r="CS27" s="274">
        <v>10516537</v>
      </c>
      <c r="CT27" s="270"/>
      <c r="CU27" s="271">
        <v>1172</v>
      </c>
      <c r="CV27" s="266"/>
      <c r="CW27" s="274"/>
      <c r="CX27" s="270"/>
      <c r="CY27" s="271"/>
      <c r="CZ27" s="266"/>
      <c r="DA27" s="275"/>
      <c r="DB27" s="273"/>
      <c r="DC27" s="268"/>
      <c r="DD27" s="266"/>
      <c r="DE27" s="266"/>
      <c r="DF27" s="274"/>
      <c r="DG27" s="266"/>
      <c r="DH27" s="266"/>
      <c r="DI27" s="266"/>
      <c r="DJ27" s="274"/>
      <c r="DK27" s="270"/>
      <c r="DL27" s="266"/>
      <c r="DM27" s="266"/>
      <c r="DN27" s="274"/>
      <c r="DO27" s="270"/>
      <c r="DP27" s="266"/>
      <c r="DQ27" s="266"/>
      <c r="DR27" s="274"/>
      <c r="DS27" s="270"/>
      <c r="DT27" s="266"/>
      <c r="DU27" s="266"/>
      <c r="DV27" s="275"/>
      <c r="DW27" s="273">
        <v>2150</v>
      </c>
      <c r="DX27" s="268"/>
      <c r="DY27" s="266"/>
      <c r="DZ27" s="266"/>
      <c r="EA27" s="274"/>
      <c r="EB27" s="266"/>
      <c r="EC27" s="266"/>
      <c r="ED27" s="266"/>
      <c r="EE27" s="274"/>
      <c r="EF27" s="270"/>
      <c r="EG27" s="266"/>
      <c r="EH27" s="266"/>
      <c r="EI27" s="274"/>
      <c r="EJ27" s="270"/>
      <c r="EK27" s="266"/>
      <c r="EL27" s="266"/>
      <c r="EM27" s="274"/>
      <c r="EN27" s="270"/>
      <c r="EO27" s="266"/>
      <c r="EP27" s="266"/>
      <c r="EQ27" s="275"/>
      <c r="ER27" s="273"/>
      <c r="ES27" s="268"/>
      <c r="ET27" s="266"/>
      <c r="EU27" s="266"/>
      <c r="EV27" s="274"/>
      <c r="EW27" s="266"/>
      <c r="EX27" s="266"/>
      <c r="EY27" s="266"/>
      <c r="EZ27" s="274"/>
      <c r="FA27" s="270"/>
      <c r="FB27" s="266"/>
      <c r="FC27" s="266"/>
      <c r="FD27" s="274"/>
      <c r="FE27" s="270"/>
      <c r="FF27" s="266"/>
      <c r="FG27" s="266"/>
      <c r="FH27" s="274"/>
      <c r="FI27" s="270"/>
      <c r="FJ27" s="266"/>
      <c r="FK27" s="266"/>
      <c r="FL27" s="275"/>
      <c r="FM27" s="273"/>
      <c r="FN27" s="268"/>
      <c r="FO27" s="266"/>
      <c r="FP27" s="266"/>
      <c r="FQ27" s="274"/>
      <c r="FR27" s="266"/>
      <c r="FS27" s="266"/>
      <c r="FT27" s="266"/>
      <c r="FU27" s="274"/>
      <c r="FV27" s="270"/>
      <c r="FW27" s="266"/>
      <c r="FX27" s="266"/>
      <c r="FY27" s="274"/>
      <c r="FZ27" s="270"/>
      <c r="GA27" s="266"/>
      <c r="GB27" s="266"/>
      <c r="GC27" s="274"/>
      <c r="GD27" s="270"/>
      <c r="GE27" s="266"/>
      <c r="GF27" s="266"/>
      <c r="GG27" s="275"/>
    </row>
    <row r="28" spans="1:189">
      <c r="A28" s="262"/>
      <c r="B28" s="268"/>
      <c r="C28" s="266">
        <v>23</v>
      </c>
      <c r="D28" s="266" t="s">
        <v>429</v>
      </c>
      <c r="E28" s="274" t="s">
        <v>429</v>
      </c>
      <c r="F28" s="266">
        <v>0</v>
      </c>
      <c r="G28" s="266">
        <v>73</v>
      </c>
      <c r="H28" s="266">
        <v>73</v>
      </c>
      <c r="I28" s="274">
        <v>543072</v>
      </c>
      <c r="J28" s="270">
        <v>1</v>
      </c>
      <c r="K28" s="266">
        <v>123</v>
      </c>
      <c r="L28" s="266">
        <v>23</v>
      </c>
      <c r="M28" s="274">
        <v>1018691</v>
      </c>
      <c r="N28" s="270">
        <v>1</v>
      </c>
      <c r="O28" s="266">
        <v>173</v>
      </c>
      <c r="P28" s="266">
        <v>73</v>
      </c>
      <c r="Q28" s="274">
        <v>1494113</v>
      </c>
      <c r="R28" s="270">
        <v>2</v>
      </c>
      <c r="S28" s="266">
        <v>223</v>
      </c>
      <c r="T28" s="266">
        <v>23</v>
      </c>
      <c r="U28" s="275">
        <v>1968761</v>
      </c>
      <c r="V28" s="273">
        <v>700</v>
      </c>
      <c r="W28" s="268">
        <v>2</v>
      </c>
      <c r="X28" s="266">
        <v>273</v>
      </c>
      <c r="Y28" s="266">
        <v>73</v>
      </c>
      <c r="Z28" s="274">
        <v>2443409</v>
      </c>
      <c r="AA28" s="266">
        <v>3</v>
      </c>
      <c r="AB28" s="266">
        <v>323</v>
      </c>
      <c r="AC28" s="266">
        <v>23</v>
      </c>
      <c r="AD28" s="274">
        <v>2918777</v>
      </c>
      <c r="AE28" s="270">
        <v>3</v>
      </c>
      <c r="AF28" s="266">
        <v>373</v>
      </c>
      <c r="AG28" s="266">
        <v>73</v>
      </c>
      <c r="AH28" s="274">
        <v>3394549</v>
      </c>
      <c r="AI28" s="270">
        <v>4</v>
      </c>
      <c r="AJ28" s="266">
        <v>423</v>
      </c>
      <c r="AK28" s="266">
        <v>23</v>
      </c>
      <c r="AL28" s="274">
        <v>3870322</v>
      </c>
      <c r="AM28" s="270">
        <v>4</v>
      </c>
      <c r="AN28" s="266">
        <v>473</v>
      </c>
      <c r="AO28" s="266">
        <v>73</v>
      </c>
      <c r="AP28" s="275">
        <v>4345531</v>
      </c>
      <c r="AQ28" s="273">
        <v>700</v>
      </c>
      <c r="AR28" s="268">
        <v>5</v>
      </c>
      <c r="AS28" s="266">
        <v>523</v>
      </c>
      <c r="AT28" s="266">
        <v>23</v>
      </c>
      <c r="AU28" s="274">
        <v>4820298</v>
      </c>
      <c r="AV28" s="266">
        <v>5</v>
      </c>
      <c r="AW28" s="266">
        <v>573</v>
      </c>
      <c r="AX28" s="266">
        <v>73</v>
      </c>
      <c r="AY28" s="274">
        <v>5295123</v>
      </c>
      <c r="AZ28" s="270">
        <v>6</v>
      </c>
      <c r="BA28" s="266">
        <v>623</v>
      </c>
      <c r="BB28" s="266">
        <v>23</v>
      </c>
      <c r="BC28" s="274">
        <v>5770301</v>
      </c>
      <c r="BD28" s="270">
        <v>6</v>
      </c>
      <c r="BE28" s="266">
        <v>673</v>
      </c>
      <c r="BF28" s="266">
        <v>73</v>
      </c>
      <c r="BG28" s="274">
        <v>6245480</v>
      </c>
      <c r="BH28" s="270">
        <v>7</v>
      </c>
      <c r="BI28" s="266">
        <v>723</v>
      </c>
      <c r="BJ28" s="266">
        <v>23</v>
      </c>
      <c r="BK28" s="275">
        <v>6720658</v>
      </c>
      <c r="BL28" s="273">
        <v>1340</v>
      </c>
      <c r="BM28" s="268">
        <v>7</v>
      </c>
      <c r="BN28" s="266">
        <v>773</v>
      </c>
      <c r="BO28" s="266">
        <v>73</v>
      </c>
      <c r="BP28" s="274">
        <v>7195940</v>
      </c>
      <c r="BQ28" s="266">
        <v>8</v>
      </c>
      <c r="BR28" s="266">
        <v>823</v>
      </c>
      <c r="BS28" s="266">
        <v>23</v>
      </c>
      <c r="BT28" s="274">
        <v>7671353</v>
      </c>
      <c r="BU28" s="270">
        <v>8</v>
      </c>
      <c r="BV28" s="266">
        <v>873</v>
      </c>
      <c r="BW28" s="266">
        <v>73</v>
      </c>
      <c r="BX28" s="274">
        <v>8146767</v>
      </c>
      <c r="BY28" s="270">
        <v>9</v>
      </c>
      <c r="BZ28" s="266">
        <v>923</v>
      </c>
      <c r="CA28" s="266">
        <v>23</v>
      </c>
      <c r="CB28" s="274">
        <v>8622180</v>
      </c>
      <c r="CC28" s="270">
        <v>9</v>
      </c>
      <c r="CD28" s="266">
        <v>973</v>
      </c>
      <c r="CE28" s="266">
        <v>73</v>
      </c>
      <c r="CF28" s="275">
        <v>9098047</v>
      </c>
      <c r="CG28" s="273"/>
      <c r="CH28" s="268">
        <v>10</v>
      </c>
      <c r="CI28" s="266">
        <v>1023</v>
      </c>
      <c r="CJ28" s="266">
        <v>23</v>
      </c>
      <c r="CK28" s="274">
        <v>9574041</v>
      </c>
      <c r="CL28" s="266">
        <v>10</v>
      </c>
      <c r="CM28" s="266">
        <v>1073</v>
      </c>
      <c r="CN28" s="266">
        <v>73</v>
      </c>
      <c r="CO28" s="274">
        <v>10050036</v>
      </c>
      <c r="CP28" s="270">
        <v>11</v>
      </c>
      <c r="CQ28" s="266">
        <v>1123</v>
      </c>
      <c r="CR28" s="266">
        <v>23</v>
      </c>
      <c r="CS28" s="274">
        <v>10526064</v>
      </c>
      <c r="CT28" s="270"/>
      <c r="CU28" s="266">
        <v>1173</v>
      </c>
      <c r="CV28" s="266"/>
      <c r="CW28" s="274"/>
      <c r="CX28" s="270"/>
      <c r="CY28" s="266"/>
      <c r="CZ28" s="266"/>
      <c r="DA28" s="275"/>
      <c r="DB28" s="273"/>
      <c r="DC28" s="268"/>
      <c r="DD28" s="266"/>
      <c r="DE28" s="266"/>
      <c r="DF28" s="274"/>
      <c r="DG28" s="266"/>
      <c r="DH28" s="266"/>
      <c r="DI28" s="266"/>
      <c r="DJ28" s="274"/>
      <c r="DK28" s="270"/>
      <c r="DL28" s="266"/>
      <c r="DM28" s="266"/>
      <c r="DN28" s="274"/>
      <c r="DO28" s="270"/>
      <c r="DP28" s="266"/>
      <c r="DQ28" s="266"/>
      <c r="DR28" s="274"/>
      <c r="DS28" s="270"/>
      <c r="DT28" s="266"/>
      <c r="DU28" s="266"/>
      <c r="DV28" s="275"/>
      <c r="DW28" s="273">
        <v>2150</v>
      </c>
      <c r="DX28" s="268"/>
      <c r="DY28" s="266"/>
      <c r="DZ28" s="266"/>
      <c r="EA28" s="274"/>
      <c r="EB28" s="266"/>
      <c r="EC28" s="266"/>
      <c r="ED28" s="266"/>
      <c r="EE28" s="274"/>
      <c r="EF28" s="270"/>
      <c r="EG28" s="266"/>
      <c r="EH28" s="266"/>
      <c r="EI28" s="274"/>
      <c r="EJ28" s="270"/>
      <c r="EK28" s="266"/>
      <c r="EL28" s="266"/>
      <c r="EM28" s="274"/>
      <c r="EN28" s="270"/>
      <c r="EO28" s="266"/>
      <c r="EP28" s="266"/>
      <c r="EQ28" s="275"/>
      <c r="ER28" s="273"/>
      <c r="ES28" s="268"/>
      <c r="ET28" s="266"/>
      <c r="EU28" s="266"/>
      <c r="EV28" s="274"/>
      <c r="EW28" s="266"/>
      <c r="EX28" s="266"/>
      <c r="EY28" s="266"/>
      <c r="EZ28" s="274"/>
      <c r="FA28" s="270"/>
      <c r="FB28" s="266"/>
      <c r="FC28" s="266"/>
      <c r="FD28" s="274"/>
      <c r="FE28" s="270"/>
      <c r="FF28" s="266"/>
      <c r="FG28" s="266"/>
      <c r="FH28" s="274"/>
      <c r="FI28" s="270"/>
      <c r="FJ28" s="266"/>
      <c r="FK28" s="266"/>
      <c r="FL28" s="275"/>
      <c r="FM28" s="273"/>
      <c r="FN28" s="268"/>
      <c r="FO28" s="266"/>
      <c r="FP28" s="266"/>
      <c r="FQ28" s="274"/>
      <c r="FR28" s="266"/>
      <c r="FS28" s="266"/>
      <c r="FT28" s="266"/>
      <c r="FU28" s="274"/>
      <c r="FV28" s="270"/>
      <c r="FW28" s="266"/>
      <c r="FX28" s="266"/>
      <c r="FY28" s="274"/>
      <c r="FZ28" s="270"/>
      <c r="GA28" s="266"/>
      <c r="GB28" s="266"/>
      <c r="GC28" s="274"/>
      <c r="GD28" s="270"/>
      <c r="GE28" s="266"/>
      <c r="GF28" s="266"/>
      <c r="GG28" s="275"/>
    </row>
    <row r="29" spans="1:189">
      <c r="A29" s="262"/>
      <c r="B29" s="268"/>
      <c r="C29" s="266">
        <v>24</v>
      </c>
      <c r="D29" s="266" t="s">
        <v>429</v>
      </c>
      <c r="E29" s="274" t="s">
        <v>429</v>
      </c>
      <c r="F29" s="266">
        <v>0</v>
      </c>
      <c r="G29" s="266">
        <v>74</v>
      </c>
      <c r="H29" s="266">
        <v>74</v>
      </c>
      <c r="I29" s="274">
        <v>552586</v>
      </c>
      <c r="J29" s="270">
        <v>1</v>
      </c>
      <c r="K29" s="266">
        <v>124</v>
      </c>
      <c r="L29" s="266">
        <v>24</v>
      </c>
      <c r="M29" s="274">
        <v>1028202</v>
      </c>
      <c r="N29" s="270">
        <v>1</v>
      </c>
      <c r="O29" s="266">
        <v>174</v>
      </c>
      <c r="P29" s="266">
        <v>74</v>
      </c>
      <c r="Q29" s="274">
        <v>1503606</v>
      </c>
      <c r="R29" s="270">
        <v>2</v>
      </c>
      <c r="S29" s="266">
        <v>224</v>
      </c>
      <c r="T29" s="266">
        <v>24</v>
      </c>
      <c r="U29" s="275">
        <v>1978254</v>
      </c>
      <c r="V29" s="273">
        <v>700</v>
      </c>
      <c r="W29" s="268">
        <v>2</v>
      </c>
      <c r="X29" s="266">
        <v>274</v>
      </c>
      <c r="Y29" s="266">
        <v>74</v>
      </c>
      <c r="Z29" s="274">
        <v>2452902</v>
      </c>
      <c r="AA29" s="266">
        <v>3</v>
      </c>
      <c r="AB29" s="266">
        <v>324</v>
      </c>
      <c r="AC29" s="266">
        <v>24</v>
      </c>
      <c r="AD29" s="274">
        <v>2928292</v>
      </c>
      <c r="AE29" s="270">
        <v>3</v>
      </c>
      <c r="AF29" s="266">
        <v>374</v>
      </c>
      <c r="AG29" s="266">
        <v>74</v>
      </c>
      <c r="AH29" s="274">
        <v>3404065</v>
      </c>
      <c r="AI29" s="270">
        <v>4</v>
      </c>
      <c r="AJ29" s="266">
        <v>424</v>
      </c>
      <c r="AK29" s="266">
        <v>24</v>
      </c>
      <c r="AL29" s="274">
        <v>3879837</v>
      </c>
      <c r="AM29" s="270">
        <v>4</v>
      </c>
      <c r="AN29" s="266">
        <v>474</v>
      </c>
      <c r="AO29" s="266">
        <v>74</v>
      </c>
      <c r="AP29" s="275">
        <v>4355027</v>
      </c>
      <c r="AQ29" s="273">
        <v>700</v>
      </c>
      <c r="AR29" s="268">
        <v>5</v>
      </c>
      <c r="AS29" s="266">
        <v>524</v>
      </c>
      <c r="AT29" s="266">
        <v>24</v>
      </c>
      <c r="AU29" s="274">
        <v>4829794</v>
      </c>
      <c r="AV29" s="266">
        <v>5</v>
      </c>
      <c r="AW29" s="266">
        <v>574</v>
      </c>
      <c r="AX29" s="266">
        <v>74</v>
      </c>
      <c r="AY29" s="274">
        <v>5304627</v>
      </c>
      <c r="AZ29" s="270">
        <v>6</v>
      </c>
      <c r="BA29" s="266">
        <v>624</v>
      </c>
      <c r="BB29" s="266">
        <v>24</v>
      </c>
      <c r="BC29" s="274">
        <v>5779805</v>
      </c>
      <c r="BD29" s="270">
        <v>6</v>
      </c>
      <c r="BE29" s="266">
        <v>674</v>
      </c>
      <c r="BF29" s="266">
        <v>74</v>
      </c>
      <c r="BG29" s="274">
        <v>6254983</v>
      </c>
      <c r="BH29" s="270">
        <v>7</v>
      </c>
      <c r="BI29" s="266">
        <v>724</v>
      </c>
      <c r="BJ29" s="266">
        <v>24</v>
      </c>
      <c r="BK29" s="275">
        <v>6730162</v>
      </c>
      <c r="BL29" s="273">
        <v>1340</v>
      </c>
      <c r="BM29" s="268">
        <v>7</v>
      </c>
      <c r="BN29" s="266">
        <v>774</v>
      </c>
      <c r="BO29" s="266">
        <v>74</v>
      </c>
      <c r="BP29" s="274">
        <v>7205448</v>
      </c>
      <c r="BQ29" s="266">
        <v>8</v>
      </c>
      <c r="BR29" s="266">
        <v>824</v>
      </c>
      <c r="BS29" s="266">
        <v>24</v>
      </c>
      <c r="BT29" s="274">
        <v>7680862</v>
      </c>
      <c r="BU29" s="270">
        <v>8</v>
      </c>
      <c r="BV29" s="266">
        <v>874</v>
      </c>
      <c r="BW29" s="266">
        <v>74</v>
      </c>
      <c r="BX29" s="274">
        <v>8156275</v>
      </c>
      <c r="BY29" s="270">
        <v>9</v>
      </c>
      <c r="BZ29" s="266">
        <v>924</v>
      </c>
      <c r="CA29" s="266">
        <v>24</v>
      </c>
      <c r="CB29" s="274">
        <v>8631688</v>
      </c>
      <c r="CC29" s="270">
        <v>9</v>
      </c>
      <c r="CD29" s="266">
        <v>974</v>
      </c>
      <c r="CE29" s="266">
        <v>74</v>
      </c>
      <c r="CF29" s="275">
        <v>9107567</v>
      </c>
      <c r="CG29" s="273"/>
      <c r="CH29" s="268">
        <v>10</v>
      </c>
      <c r="CI29" s="266">
        <v>1024</v>
      </c>
      <c r="CJ29" s="266">
        <v>24</v>
      </c>
      <c r="CK29" s="274">
        <v>9583561</v>
      </c>
      <c r="CL29" s="266">
        <v>10</v>
      </c>
      <c r="CM29" s="266">
        <v>1074</v>
      </c>
      <c r="CN29" s="266">
        <v>74</v>
      </c>
      <c r="CO29" s="274">
        <v>10059556</v>
      </c>
      <c r="CP29" s="270">
        <v>11</v>
      </c>
      <c r="CQ29" s="266">
        <v>1124</v>
      </c>
      <c r="CR29" s="266">
        <v>24</v>
      </c>
      <c r="CS29" s="274">
        <v>10535590</v>
      </c>
      <c r="CT29" s="270"/>
      <c r="CU29" s="266">
        <v>1174</v>
      </c>
      <c r="CV29" s="266"/>
      <c r="CW29" s="274"/>
      <c r="CX29" s="270"/>
      <c r="CY29" s="266"/>
      <c r="CZ29" s="266"/>
      <c r="DA29" s="275"/>
      <c r="DB29" s="273"/>
      <c r="DC29" s="268"/>
      <c r="DD29" s="266"/>
      <c r="DE29" s="266"/>
      <c r="DF29" s="274"/>
      <c r="DG29" s="266"/>
      <c r="DH29" s="266"/>
      <c r="DI29" s="266"/>
      <c r="DJ29" s="274"/>
      <c r="DK29" s="270"/>
      <c r="DL29" s="266"/>
      <c r="DM29" s="266"/>
      <c r="DN29" s="274"/>
      <c r="DO29" s="270"/>
      <c r="DP29" s="266"/>
      <c r="DQ29" s="266"/>
      <c r="DR29" s="274"/>
      <c r="DS29" s="270"/>
      <c r="DT29" s="266"/>
      <c r="DU29" s="266"/>
      <c r="DV29" s="275"/>
      <c r="DW29" s="273">
        <v>2150</v>
      </c>
      <c r="DX29" s="268"/>
      <c r="DY29" s="266"/>
      <c r="DZ29" s="266"/>
      <c r="EA29" s="274"/>
      <c r="EB29" s="266"/>
      <c r="EC29" s="266"/>
      <c r="ED29" s="266"/>
      <c r="EE29" s="274"/>
      <c r="EF29" s="270"/>
      <c r="EG29" s="266"/>
      <c r="EH29" s="266"/>
      <c r="EI29" s="274"/>
      <c r="EJ29" s="270"/>
      <c r="EK29" s="266"/>
      <c r="EL29" s="266"/>
      <c r="EM29" s="274"/>
      <c r="EN29" s="270"/>
      <c r="EO29" s="266"/>
      <c r="EP29" s="266"/>
      <c r="EQ29" s="275"/>
      <c r="ER29" s="273"/>
      <c r="ES29" s="268"/>
      <c r="ET29" s="266"/>
      <c r="EU29" s="266"/>
      <c r="EV29" s="274"/>
      <c r="EW29" s="266"/>
      <c r="EX29" s="266"/>
      <c r="EY29" s="266"/>
      <c r="EZ29" s="274"/>
      <c r="FA29" s="270"/>
      <c r="FB29" s="266"/>
      <c r="FC29" s="266"/>
      <c r="FD29" s="274"/>
      <c r="FE29" s="270"/>
      <c r="FF29" s="266"/>
      <c r="FG29" s="266"/>
      <c r="FH29" s="274"/>
      <c r="FI29" s="270"/>
      <c r="FJ29" s="266"/>
      <c r="FK29" s="266"/>
      <c r="FL29" s="275"/>
      <c r="FM29" s="273"/>
      <c r="FN29" s="268"/>
      <c r="FO29" s="266"/>
      <c r="FP29" s="266"/>
      <c r="FQ29" s="274"/>
      <c r="FR29" s="266"/>
      <c r="FS29" s="266"/>
      <c r="FT29" s="266"/>
      <c r="FU29" s="274"/>
      <c r="FV29" s="270"/>
      <c r="FW29" s="266"/>
      <c r="FX29" s="266"/>
      <c r="FY29" s="274"/>
      <c r="FZ29" s="270"/>
      <c r="GA29" s="266"/>
      <c r="GB29" s="266"/>
      <c r="GC29" s="274"/>
      <c r="GD29" s="270"/>
      <c r="GE29" s="266"/>
      <c r="GF29" s="266"/>
      <c r="GG29" s="275"/>
    </row>
    <row r="30" spans="1:189">
      <c r="A30" s="262"/>
      <c r="B30" s="268"/>
      <c r="C30" s="266">
        <v>25</v>
      </c>
      <c r="D30" s="266" t="s">
        <v>429</v>
      </c>
      <c r="E30" s="274" t="s">
        <v>429</v>
      </c>
      <c r="F30" s="266">
        <v>0</v>
      </c>
      <c r="G30" s="266">
        <v>75</v>
      </c>
      <c r="H30" s="266">
        <v>75</v>
      </c>
      <c r="I30" s="274">
        <v>562100</v>
      </c>
      <c r="J30" s="270">
        <v>1</v>
      </c>
      <c r="K30" s="266">
        <v>125</v>
      </c>
      <c r="L30" s="266">
        <v>25</v>
      </c>
      <c r="M30" s="274">
        <v>1037712</v>
      </c>
      <c r="N30" s="270">
        <v>1</v>
      </c>
      <c r="O30" s="266">
        <v>175</v>
      </c>
      <c r="P30" s="266">
        <v>75</v>
      </c>
      <c r="Q30" s="274">
        <v>1513099</v>
      </c>
      <c r="R30" s="270">
        <v>2</v>
      </c>
      <c r="S30" s="266">
        <v>225</v>
      </c>
      <c r="T30" s="266">
        <v>25</v>
      </c>
      <c r="U30" s="275">
        <v>1987747</v>
      </c>
      <c r="V30" s="273">
        <v>700</v>
      </c>
      <c r="W30" s="268">
        <v>2</v>
      </c>
      <c r="X30" s="266">
        <v>275</v>
      </c>
      <c r="Y30" s="266">
        <v>75</v>
      </c>
      <c r="Z30" s="274">
        <v>2462395</v>
      </c>
      <c r="AA30" s="266">
        <v>3</v>
      </c>
      <c r="AB30" s="266">
        <v>325</v>
      </c>
      <c r="AC30" s="266">
        <v>25</v>
      </c>
      <c r="AD30" s="274">
        <v>2937807</v>
      </c>
      <c r="AE30" s="270">
        <v>3</v>
      </c>
      <c r="AF30" s="266">
        <v>375</v>
      </c>
      <c r="AG30" s="266">
        <v>75</v>
      </c>
      <c r="AH30" s="274">
        <v>3413580</v>
      </c>
      <c r="AI30" s="270">
        <v>4</v>
      </c>
      <c r="AJ30" s="266">
        <v>425</v>
      </c>
      <c r="AK30" s="266">
        <v>25</v>
      </c>
      <c r="AL30" s="274">
        <v>3889353</v>
      </c>
      <c r="AM30" s="270">
        <v>4</v>
      </c>
      <c r="AN30" s="266">
        <v>475</v>
      </c>
      <c r="AO30" s="266">
        <v>75</v>
      </c>
      <c r="AP30" s="275">
        <v>4364522</v>
      </c>
      <c r="AQ30" s="273">
        <v>700</v>
      </c>
      <c r="AR30" s="268">
        <v>5</v>
      </c>
      <c r="AS30" s="266">
        <v>525</v>
      </c>
      <c r="AT30" s="266">
        <v>25</v>
      </c>
      <c r="AU30" s="274">
        <v>4839289</v>
      </c>
      <c r="AV30" s="266">
        <v>5</v>
      </c>
      <c r="AW30" s="266">
        <v>575</v>
      </c>
      <c r="AX30" s="266">
        <v>75</v>
      </c>
      <c r="AY30" s="274">
        <v>5314130</v>
      </c>
      <c r="AZ30" s="270">
        <v>6</v>
      </c>
      <c r="BA30" s="266">
        <v>625</v>
      </c>
      <c r="BB30" s="266">
        <v>25</v>
      </c>
      <c r="BC30" s="274">
        <v>5789308</v>
      </c>
      <c r="BD30" s="270">
        <v>6</v>
      </c>
      <c r="BE30" s="266">
        <v>675</v>
      </c>
      <c r="BF30" s="266">
        <v>75</v>
      </c>
      <c r="BG30" s="274">
        <v>6264487</v>
      </c>
      <c r="BH30" s="270">
        <v>7</v>
      </c>
      <c r="BI30" s="266">
        <v>725</v>
      </c>
      <c r="BJ30" s="266">
        <v>25</v>
      </c>
      <c r="BK30" s="275">
        <v>6739665</v>
      </c>
      <c r="BL30" s="273">
        <v>1340</v>
      </c>
      <c r="BM30" s="268">
        <v>7</v>
      </c>
      <c r="BN30" s="266">
        <v>775</v>
      </c>
      <c r="BO30" s="266">
        <v>75</v>
      </c>
      <c r="BP30" s="274">
        <v>7214956</v>
      </c>
      <c r="BQ30" s="266">
        <v>8</v>
      </c>
      <c r="BR30" s="266">
        <v>825</v>
      </c>
      <c r="BS30" s="266">
        <v>25</v>
      </c>
      <c r="BT30" s="274">
        <v>7690370</v>
      </c>
      <c r="BU30" s="270">
        <v>8</v>
      </c>
      <c r="BV30" s="271">
        <v>875</v>
      </c>
      <c r="BW30" s="266">
        <v>75</v>
      </c>
      <c r="BX30" s="274">
        <v>8165783</v>
      </c>
      <c r="BY30" s="270">
        <v>9</v>
      </c>
      <c r="BZ30" s="271">
        <v>925</v>
      </c>
      <c r="CA30" s="266">
        <v>25</v>
      </c>
      <c r="CB30" s="274">
        <v>8641197</v>
      </c>
      <c r="CC30" s="270">
        <v>9</v>
      </c>
      <c r="CD30" s="271">
        <v>975</v>
      </c>
      <c r="CE30" s="266">
        <v>75</v>
      </c>
      <c r="CF30" s="275">
        <v>9117087</v>
      </c>
      <c r="CG30" s="273"/>
      <c r="CH30" s="268">
        <v>10</v>
      </c>
      <c r="CI30" s="266">
        <v>1025</v>
      </c>
      <c r="CJ30" s="266">
        <v>25</v>
      </c>
      <c r="CK30" s="274">
        <v>9593081</v>
      </c>
      <c r="CL30" s="266">
        <v>10</v>
      </c>
      <c r="CM30" s="266">
        <v>1075</v>
      </c>
      <c r="CN30" s="266">
        <v>75</v>
      </c>
      <c r="CO30" s="274">
        <v>10069076</v>
      </c>
      <c r="CP30" s="270">
        <v>11</v>
      </c>
      <c r="CQ30" s="271">
        <v>1125</v>
      </c>
      <c r="CR30" s="266">
        <v>25</v>
      </c>
      <c r="CS30" s="274">
        <v>10545117</v>
      </c>
      <c r="CT30" s="270"/>
      <c r="CU30" s="271">
        <v>1175</v>
      </c>
      <c r="CV30" s="266"/>
      <c r="CW30" s="274"/>
      <c r="CX30" s="270"/>
      <c r="CY30" s="271"/>
      <c r="CZ30" s="266"/>
      <c r="DA30" s="275"/>
      <c r="DB30" s="273"/>
      <c r="DC30" s="268"/>
      <c r="DD30" s="266"/>
      <c r="DE30" s="266"/>
      <c r="DF30" s="274"/>
      <c r="DG30" s="266"/>
      <c r="DH30" s="266"/>
      <c r="DI30" s="266"/>
      <c r="DJ30" s="274"/>
      <c r="DK30" s="270"/>
      <c r="DL30" s="266"/>
      <c r="DM30" s="266"/>
      <c r="DN30" s="274"/>
      <c r="DO30" s="270"/>
      <c r="DP30" s="266"/>
      <c r="DQ30" s="266"/>
      <c r="DR30" s="274"/>
      <c r="DS30" s="270"/>
      <c r="DT30" s="266"/>
      <c r="DU30" s="266"/>
      <c r="DV30" s="275"/>
      <c r="DW30" s="273">
        <v>2150</v>
      </c>
      <c r="DX30" s="268"/>
      <c r="DY30" s="266"/>
      <c r="DZ30" s="266"/>
      <c r="EA30" s="274"/>
      <c r="EB30" s="266"/>
      <c r="EC30" s="266"/>
      <c r="ED30" s="266"/>
      <c r="EE30" s="274"/>
      <c r="EF30" s="270"/>
      <c r="EG30" s="266"/>
      <c r="EH30" s="266"/>
      <c r="EI30" s="274"/>
      <c r="EJ30" s="270"/>
      <c r="EK30" s="266"/>
      <c r="EL30" s="266"/>
      <c r="EM30" s="274"/>
      <c r="EN30" s="270"/>
      <c r="EO30" s="266"/>
      <c r="EP30" s="266"/>
      <c r="EQ30" s="275"/>
      <c r="ER30" s="273"/>
      <c r="ES30" s="268"/>
      <c r="ET30" s="266"/>
      <c r="EU30" s="266"/>
      <c r="EV30" s="274"/>
      <c r="EW30" s="266"/>
      <c r="EX30" s="266"/>
      <c r="EY30" s="266"/>
      <c r="EZ30" s="274"/>
      <c r="FA30" s="270"/>
      <c r="FB30" s="266"/>
      <c r="FC30" s="266"/>
      <c r="FD30" s="274"/>
      <c r="FE30" s="270"/>
      <c r="FF30" s="266"/>
      <c r="FG30" s="266"/>
      <c r="FH30" s="274"/>
      <c r="FI30" s="270"/>
      <c r="FJ30" s="266"/>
      <c r="FK30" s="266"/>
      <c r="FL30" s="275"/>
      <c r="FM30" s="273"/>
      <c r="FN30" s="268"/>
      <c r="FO30" s="266"/>
      <c r="FP30" s="266"/>
      <c r="FQ30" s="274"/>
      <c r="FR30" s="266"/>
      <c r="FS30" s="266"/>
      <c r="FT30" s="266"/>
      <c r="FU30" s="274"/>
      <c r="FV30" s="270"/>
      <c r="FW30" s="266"/>
      <c r="FX30" s="266"/>
      <c r="FY30" s="274"/>
      <c r="FZ30" s="270"/>
      <c r="GA30" s="266"/>
      <c r="GB30" s="266"/>
      <c r="GC30" s="274"/>
      <c r="GD30" s="270"/>
      <c r="GE30" s="266"/>
      <c r="GF30" s="266"/>
      <c r="GG30" s="275"/>
    </row>
    <row r="31" spans="1:189">
      <c r="A31" s="262"/>
      <c r="B31" s="268"/>
      <c r="C31" s="266">
        <v>26</v>
      </c>
      <c r="D31" s="266"/>
      <c r="E31" s="274"/>
      <c r="F31" s="270">
        <v>0</v>
      </c>
      <c r="G31" s="266">
        <v>76</v>
      </c>
      <c r="H31" s="266">
        <v>76</v>
      </c>
      <c r="I31" s="274">
        <v>571613</v>
      </c>
      <c r="J31" s="270">
        <v>1</v>
      </c>
      <c r="K31" s="266">
        <v>126</v>
      </c>
      <c r="L31" s="266">
        <v>26</v>
      </c>
      <c r="M31" s="274">
        <v>1047222</v>
      </c>
      <c r="N31" s="270">
        <v>1</v>
      </c>
      <c r="O31" s="266">
        <v>176</v>
      </c>
      <c r="P31" s="266">
        <v>76</v>
      </c>
      <c r="Q31" s="274">
        <v>1522592</v>
      </c>
      <c r="R31" s="270">
        <v>2</v>
      </c>
      <c r="S31" s="266">
        <v>226</v>
      </c>
      <c r="T31" s="266">
        <v>26</v>
      </c>
      <c r="U31" s="275">
        <v>1997240</v>
      </c>
      <c r="V31" s="273">
        <v>700</v>
      </c>
      <c r="W31" s="268">
        <v>2</v>
      </c>
      <c r="X31" s="266">
        <v>276</v>
      </c>
      <c r="Y31" s="266">
        <v>76</v>
      </c>
      <c r="Z31" s="274">
        <v>2471888</v>
      </c>
      <c r="AA31" s="270">
        <v>3</v>
      </c>
      <c r="AB31" s="266">
        <v>326</v>
      </c>
      <c r="AC31" s="266">
        <v>26</v>
      </c>
      <c r="AD31" s="274">
        <v>2947323</v>
      </c>
      <c r="AE31" s="270">
        <v>3</v>
      </c>
      <c r="AF31" s="266">
        <v>376</v>
      </c>
      <c r="AG31" s="266">
        <v>76</v>
      </c>
      <c r="AH31" s="274">
        <v>3423096</v>
      </c>
      <c r="AI31" s="270">
        <v>4</v>
      </c>
      <c r="AJ31" s="266">
        <v>426</v>
      </c>
      <c r="AK31" s="266">
        <v>26</v>
      </c>
      <c r="AL31" s="274">
        <v>3898868</v>
      </c>
      <c r="AM31" s="270">
        <v>4</v>
      </c>
      <c r="AN31" s="266">
        <v>476</v>
      </c>
      <c r="AO31" s="266">
        <v>76</v>
      </c>
      <c r="AP31" s="275">
        <v>4374018</v>
      </c>
      <c r="AQ31" s="273">
        <v>700</v>
      </c>
      <c r="AR31" s="268">
        <v>5</v>
      </c>
      <c r="AS31" s="266">
        <v>526</v>
      </c>
      <c r="AT31" s="266">
        <v>26</v>
      </c>
      <c r="AU31" s="274">
        <v>4848784</v>
      </c>
      <c r="AV31" s="270">
        <v>5</v>
      </c>
      <c r="AW31" s="266">
        <v>576</v>
      </c>
      <c r="AX31" s="266">
        <v>76</v>
      </c>
      <c r="AY31" s="274">
        <v>5323634</v>
      </c>
      <c r="AZ31" s="270">
        <v>6</v>
      </c>
      <c r="BA31" s="266">
        <v>626</v>
      </c>
      <c r="BB31" s="266">
        <v>26</v>
      </c>
      <c r="BC31" s="274">
        <v>5798812</v>
      </c>
      <c r="BD31" s="270">
        <v>6</v>
      </c>
      <c r="BE31" s="266">
        <v>676</v>
      </c>
      <c r="BF31" s="266">
        <v>76</v>
      </c>
      <c r="BG31" s="274">
        <v>6273990</v>
      </c>
      <c r="BH31" s="270">
        <v>7</v>
      </c>
      <c r="BI31" s="266">
        <v>726</v>
      </c>
      <c r="BJ31" s="266">
        <v>26</v>
      </c>
      <c r="BK31" s="275">
        <v>6749169</v>
      </c>
      <c r="BL31" s="273">
        <v>1340</v>
      </c>
      <c r="BM31" s="268">
        <v>7</v>
      </c>
      <c r="BN31" s="266">
        <v>776</v>
      </c>
      <c r="BO31" s="266">
        <v>76</v>
      </c>
      <c r="BP31" s="274">
        <v>7224465</v>
      </c>
      <c r="BQ31" s="270">
        <v>8</v>
      </c>
      <c r="BR31" s="266">
        <v>826</v>
      </c>
      <c r="BS31" s="266">
        <v>26</v>
      </c>
      <c r="BT31" s="274">
        <v>7699878</v>
      </c>
      <c r="BU31" s="270">
        <v>8</v>
      </c>
      <c r="BV31" s="266">
        <v>876</v>
      </c>
      <c r="BW31" s="266">
        <v>76</v>
      </c>
      <c r="BX31" s="274">
        <v>8175291</v>
      </c>
      <c r="BY31" s="270">
        <v>9</v>
      </c>
      <c r="BZ31" s="266">
        <v>926</v>
      </c>
      <c r="CA31" s="266">
        <v>26</v>
      </c>
      <c r="CB31" s="274">
        <v>8650705</v>
      </c>
      <c r="CC31" s="270">
        <v>9</v>
      </c>
      <c r="CD31" s="266">
        <v>976</v>
      </c>
      <c r="CE31" s="266">
        <v>76</v>
      </c>
      <c r="CF31" s="275">
        <v>9126606</v>
      </c>
      <c r="CG31" s="273"/>
      <c r="CH31" s="268">
        <v>10</v>
      </c>
      <c r="CI31" s="266">
        <v>1026</v>
      </c>
      <c r="CJ31" s="266">
        <v>26</v>
      </c>
      <c r="CK31" s="274">
        <v>9602601</v>
      </c>
      <c r="CL31" s="270">
        <v>10</v>
      </c>
      <c r="CM31" s="266">
        <v>1076</v>
      </c>
      <c r="CN31" s="266">
        <v>76</v>
      </c>
      <c r="CO31" s="274">
        <v>10078596</v>
      </c>
      <c r="CP31" s="270">
        <v>11</v>
      </c>
      <c r="CQ31" s="266">
        <v>1126</v>
      </c>
      <c r="CR31" s="266">
        <v>26</v>
      </c>
      <c r="CS31" s="274">
        <v>10554643</v>
      </c>
      <c r="CT31" s="270"/>
      <c r="CU31" s="266">
        <v>1176</v>
      </c>
      <c r="CV31" s="266"/>
      <c r="CW31" s="274"/>
      <c r="CX31" s="270"/>
      <c r="CY31" s="266"/>
      <c r="CZ31" s="266"/>
      <c r="DA31" s="275"/>
      <c r="DB31" s="273"/>
      <c r="DC31" s="268"/>
      <c r="DD31" s="266"/>
      <c r="DE31" s="266"/>
      <c r="DF31" s="274"/>
      <c r="DG31" s="270"/>
      <c r="DH31" s="266"/>
      <c r="DI31" s="266"/>
      <c r="DJ31" s="274"/>
      <c r="DK31" s="270"/>
      <c r="DL31" s="266"/>
      <c r="DM31" s="266"/>
      <c r="DN31" s="274"/>
      <c r="DO31" s="270"/>
      <c r="DP31" s="266"/>
      <c r="DQ31" s="266"/>
      <c r="DR31" s="274"/>
      <c r="DS31" s="270"/>
      <c r="DT31" s="266"/>
      <c r="DU31" s="266"/>
      <c r="DV31" s="275"/>
      <c r="DW31" s="273">
        <v>2150</v>
      </c>
      <c r="DX31" s="268"/>
      <c r="DY31" s="266"/>
      <c r="DZ31" s="266"/>
      <c r="EA31" s="274"/>
      <c r="EB31" s="270"/>
      <c r="EC31" s="266"/>
      <c r="ED31" s="266"/>
      <c r="EE31" s="274"/>
      <c r="EF31" s="270"/>
      <c r="EG31" s="266"/>
      <c r="EH31" s="266"/>
      <c r="EI31" s="274"/>
      <c r="EJ31" s="270"/>
      <c r="EK31" s="266"/>
      <c r="EL31" s="266"/>
      <c r="EM31" s="274"/>
      <c r="EN31" s="270"/>
      <c r="EO31" s="266"/>
      <c r="EP31" s="266"/>
      <c r="EQ31" s="275"/>
      <c r="ER31" s="273"/>
      <c r="ES31" s="268"/>
      <c r="ET31" s="266"/>
      <c r="EU31" s="266"/>
      <c r="EV31" s="274"/>
      <c r="EW31" s="270"/>
      <c r="EX31" s="266"/>
      <c r="EY31" s="266"/>
      <c r="EZ31" s="274"/>
      <c r="FA31" s="270"/>
      <c r="FB31" s="266"/>
      <c r="FC31" s="266"/>
      <c r="FD31" s="274"/>
      <c r="FE31" s="270"/>
      <c r="FF31" s="266"/>
      <c r="FG31" s="266"/>
      <c r="FH31" s="274"/>
      <c r="FI31" s="270"/>
      <c r="FJ31" s="266"/>
      <c r="FK31" s="266"/>
      <c r="FL31" s="275"/>
      <c r="FM31" s="273"/>
      <c r="FN31" s="268"/>
      <c r="FO31" s="266"/>
      <c r="FP31" s="266"/>
      <c r="FQ31" s="274"/>
      <c r="FR31" s="270"/>
      <c r="FS31" s="266"/>
      <c r="FT31" s="266"/>
      <c r="FU31" s="274"/>
      <c r="FV31" s="270"/>
      <c r="FW31" s="266"/>
      <c r="FX31" s="266"/>
      <c r="FY31" s="274"/>
      <c r="FZ31" s="270"/>
      <c r="GA31" s="266"/>
      <c r="GB31" s="266"/>
      <c r="GC31" s="274"/>
      <c r="GD31" s="270"/>
      <c r="GE31" s="266"/>
      <c r="GF31" s="266"/>
      <c r="GG31" s="275"/>
    </row>
    <row r="32" spans="1:189">
      <c r="A32" s="262"/>
      <c r="B32" s="268"/>
      <c r="C32" s="266">
        <v>27</v>
      </c>
      <c r="D32" s="266"/>
      <c r="E32" s="274"/>
      <c r="F32" s="270">
        <v>0</v>
      </c>
      <c r="G32" s="266">
        <v>77</v>
      </c>
      <c r="H32" s="266">
        <v>77</v>
      </c>
      <c r="I32" s="274">
        <v>581127</v>
      </c>
      <c r="J32" s="270">
        <v>1</v>
      </c>
      <c r="K32" s="266">
        <v>127</v>
      </c>
      <c r="L32" s="266">
        <v>27</v>
      </c>
      <c r="M32" s="274">
        <v>1056732</v>
      </c>
      <c r="N32" s="270">
        <v>1</v>
      </c>
      <c r="O32" s="266">
        <v>177</v>
      </c>
      <c r="P32" s="266">
        <v>77</v>
      </c>
      <c r="Q32" s="274">
        <v>1532085</v>
      </c>
      <c r="R32" s="270">
        <v>2</v>
      </c>
      <c r="S32" s="266">
        <v>227</v>
      </c>
      <c r="T32" s="266">
        <v>27</v>
      </c>
      <c r="U32" s="275">
        <v>2006733</v>
      </c>
      <c r="V32" s="273">
        <v>700</v>
      </c>
      <c r="W32" s="268">
        <v>2</v>
      </c>
      <c r="X32" s="266">
        <v>277</v>
      </c>
      <c r="Y32" s="266">
        <v>77</v>
      </c>
      <c r="Z32" s="274">
        <v>2481381</v>
      </c>
      <c r="AA32" s="270">
        <v>3</v>
      </c>
      <c r="AB32" s="266">
        <v>327</v>
      </c>
      <c r="AC32" s="266">
        <v>27</v>
      </c>
      <c r="AD32" s="274">
        <v>2956838</v>
      </c>
      <c r="AE32" s="270">
        <v>3</v>
      </c>
      <c r="AF32" s="266">
        <v>377</v>
      </c>
      <c r="AG32" s="266">
        <v>77</v>
      </c>
      <c r="AH32" s="274">
        <v>3432611</v>
      </c>
      <c r="AI32" s="270">
        <v>4</v>
      </c>
      <c r="AJ32" s="266">
        <v>427</v>
      </c>
      <c r="AK32" s="266">
        <v>27</v>
      </c>
      <c r="AL32" s="274">
        <v>3908384</v>
      </c>
      <c r="AM32" s="270">
        <v>4</v>
      </c>
      <c r="AN32" s="266">
        <v>477</v>
      </c>
      <c r="AO32" s="266">
        <v>77</v>
      </c>
      <c r="AP32" s="275">
        <v>4383513</v>
      </c>
      <c r="AQ32" s="273">
        <v>700</v>
      </c>
      <c r="AR32" s="268">
        <v>5</v>
      </c>
      <c r="AS32" s="266">
        <v>527</v>
      </c>
      <c r="AT32" s="266">
        <v>27</v>
      </c>
      <c r="AU32" s="274">
        <v>4858280</v>
      </c>
      <c r="AV32" s="270">
        <v>5</v>
      </c>
      <c r="AW32" s="266">
        <v>577</v>
      </c>
      <c r="AX32" s="266">
        <v>77</v>
      </c>
      <c r="AY32" s="274">
        <v>5333137</v>
      </c>
      <c r="AZ32" s="270">
        <v>6</v>
      </c>
      <c r="BA32" s="266">
        <v>627</v>
      </c>
      <c r="BB32" s="266">
        <v>27</v>
      </c>
      <c r="BC32" s="274">
        <v>5808316</v>
      </c>
      <c r="BD32" s="270">
        <v>6</v>
      </c>
      <c r="BE32" s="266">
        <v>677</v>
      </c>
      <c r="BF32" s="266">
        <v>77</v>
      </c>
      <c r="BG32" s="274">
        <v>6283494</v>
      </c>
      <c r="BH32" s="270">
        <v>7</v>
      </c>
      <c r="BI32" s="266">
        <v>727</v>
      </c>
      <c r="BJ32" s="266">
        <v>27</v>
      </c>
      <c r="BK32" s="275">
        <v>6758672</v>
      </c>
      <c r="BL32" s="273">
        <v>1340</v>
      </c>
      <c r="BM32" s="268">
        <v>7</v>
      </c>
      <c r="BN32" s="266">
        <v>777</v>
      </c>
      <c r="BO32" s="266">
        <v>77</v>
      </c>
      <c r="BP32" s="274">
        <v>7233973</v>
      </c>
      <c r="BQ32" s="270">
        <v>8</v>
      </c>
      <c r="BR32" s="266">
        <v>827</v>
      </c>
      <c r="BS32" s="266">
        <v>27</v>
      </c>
      <c r="BT32" s="274">
        <v>7709386</v>
      </c>
      <c r="BU32" s="270">
        <v>8</v>
      </c>
      <c r="BV32" s="266">
        <v>877</v>
      </c>
      <c r="BW32" s="266">
        <v>77</v>
      </c>
      <c r="BX32" s="274">
        <v>8184800</v>
      </c>
      <c r="BY32" s="270">
        <v>9</v>
      </c>
      <c r="BZ32" s="266">
        <v>927</v>
      </c>
      <c r="CA32" s="266">
        <v>27</v>
      </c>
      <c r="CB32" s="274">
        <v>8660213</v>
      </c>
      <c r="CC32" s="270">
        <v>9</v>
      </c>
      <c r="CD32" s="266">
        <v>977</v>
      </c>
      <c r="CE32" s="266">
        <v>77</v>
      </c>
      <c r="CF32" s="275">
        <v>9136126</v>
      </c>
      <c r="CG32" s="273"/>
      <c r="CH32" s="268">
        <v>10</v>
      </c>
      <c r="CI32" s="266">
        <v>1027</v>
      </c>
      <c r="CJ32" s="266">
        <v>27</v>
      </c>
      <c r="CK32" s="274">
        <v>9612121</v>
      </c>
      <c r="CL32" s="270">
        <v>10</v>
      </c>
      <c r="CM32" s="266">
        <v>1077</v>
      </c>
      <c r="CN32" s="266">
        <v>77</v>
      </c>
      <c r="CO32" s="274">
        <v>10088115</v>
      </c>
      <c r="CP32" s="270">
        <v>11</v>
      </c>
      <c r="CQ32" s="266">
        <v>1127</v>
      </c>
      <c r="CR32" s="266">
        <v>27</v>
      </c>
      <c r="CS32" s="274">
        <v>10564170</v>
      </c>
      <c r="CT32" s="270"/>
      <c r="CU32" s="266">
        <v>1177</v>
      </c>
      <c r="CV32" s="266"/>
      <c r="CW32" s="274"/>
      <c r="CX32" s="270"/>
      <c r="CY32" s="266"/>
      <c r="CZ32" s="266"/>
      <c r="DA32" s="275"/>
      <c r="DB32" s="273"/>
      <c r="DC32" s="268"/>
      <c r="DD32" s="266"/>
      <c r="DE32" s="266"/>
      <c r="DF32" s="274"/>
      <c r="DG32" s="270"/>
      <c r="DH32" s="266"/>
      <c r="DI32" s="266"/>
      <c r="DJ32" s="274"/>
      <c r="DK32" s="270"/>
      <c r="DL32" s="266"/>
      <c r="DM32" s="266"/>
      <c r="DN32" s="274"/>
      <c r="DO32" s="270"/>
      <c r="DP32" s="266"/>
      <c r="DQ32" s="266"/>
      <c r="DR32" s="274"/>
      <c r="DS32" s="270"/>
      <c r="DT32" s="266"/>
      <c r="DU32" s="266"/>
      <c r="DV32" s="275"/>
      <c r="DW32" s="273">
        <v>2150</v>
      </c>
      <c r="DX32" s="268"/>
      <c r="DY32" s="266"/>
      <c r="DZ32" s="266"/>
      <c r="EA32" s="274"/>
      <c r="EB32" s="270"/>
      <c r="EC32" s="266"/>
      <c r="ED32" s="266"/>
      <c r="EE32" s="274"/>
      <c r="EF32" s="270"/>
      <c r="EG32" s="266"/>
      <c r="EH32" s="266"/>
      <c r="EI32" s="274"/>
      <c r="EJ32" s="270"/>
      <c r="EK32" s="266"/>
      <c r="EL32" s="266"/>
      <c r="EM32" s="274"/>
      <c r="EN32" s="270"/>
      <c r="EO32" s="266"/>
      <c r="EP32" s="266"/>
      <c r="EQ32" s="275"/>
      <c r="ER32" s="273"/>
      <c r="ES32" s="268"/>
      <c r="ET32" s="266"/>
      <c r="EU32" s="266"/>
      <c r="EV32" s="274"/>
      <c r="EW32" s="270"/>
      <c r="EX32" s="266"/>
      <c r="EY32" s="266"/>
      <c r="EZ32" s="274"/>
      <c r="FA32" s="270"/>
      <c r="FB32" s="266"/>
      <c r="FC32" s="266"/>
      <c r="FD32" s="274"/>
      <c r="FE32" s="270"/>
      <c r="FF32" s="266"/>
      <c r="FG32" s="266"/>
      <c r="FH32" s="274"/>
      <c r="FI32" s="270"/>
      <c r="FJ32" s="266"/>
      <c r="FK32" s="266"/>
      <c r="FL32" s="275"/>
      <c r="FM32" s="273"/>
      <c r="FN32" s="268"/>
      <c r="FO32" s="266"/>
      <c r="FP32" s="266"/>
      <c r="FQ32" s="274"/>
      <c r="FR32" s="270"/>
      <c r="FS32" s="266"/>
      <c r="FT32" s="266"/>
      <c r="FU32" s="274"/>
      <c r="FV32" s="270"/>
      <c r="FW32" s="266"/>
      <c r="FX32" s="266"/>
      <c r="FY32" s="274"/>
      <c r="FZ32" s="270"/>
      <c r="GA32" s="266"/>
      <c r="GB32" s="266"/>
      <c r="GC32" s="274"/>
      <c r="GD32" s="270"/>
      <c r="GE32" s="266"/>
      <c r="GF32" s="266"/>
      <c r="GG32" s="275"/>
    </row>
    <row r="33" spans="1:189">
      <c r="A33" s="262"/>
      <c r="B33" s="268"/>
      <c r="C33" s="266">
        <v>28</v>
      </c>
      <c r="D33" s="266"/>
      <c r="E33" s="274"/>
      <c r="F33" s="270">
        <v>0</v>
      </c>
      <c r="G33" s="266">
        <v>78</v>
      </c>
      <c r="H33" s="266">
        <v>78</v>
      </c>
      <c r="I33" s="274">
        <v>590640</v>
      </c>
      <c r="J33" s="270">
        <v>1</v>
      </c>
      <c r="K33" s="266">
        <v>128</v>
      </c>
      <c r="L33" s="266">
        <v>28</v>
      </c>
      <c r="M33" s="274">
        <v>1066242</v>
      </c>
      <c r="N33" s="270">
        <v>1</v>
      </c>
      <c r="O33" s="266">
        <v>178</v>
      </c>
      <c r="P33" s="266">
        <v>78</v>
      </c>
      <c r="Q33" s="274">
        <v>1541578</v>
      </c>
      <c r="R33" s="270">
        <v>2</v>
      </c>
      <c r="S33" s="266">
        <v>228</v>
      </c>
      <c r="T33" s="266">
        <v>28</v>
      </c>
      <c r="U33" s="275">
        <v>2016226</v>
      </c>
      <c r="V33" s="273">
        <v>700</v>
      </c>
      <c r="W33" s="268">
        <v>2</v>
      </c>
      <c r="X33" s="266">
        <v>278</v>
      </c>
      <c r="Y33" s="266">
        <v>78</v>
      </c>
      <c r="Z33" s="274">
        <v>2490874</v>
      </c>
      <c r="AA33" s="270">
        <v>3</v>
      </c>
      <c r="AB33" s="266">
        <v>328</v>
      </c>
      <c r="AC33" s="266">
        <v>28</v>
      </c>
      <c r="AD33" s="274">
        <v>2966354</v>
      </c>
      <c r="AE33" s="270">
        <v>3</v>
      </c>
      <c r="AF33" s="266">
        <v>378</v>
      </c>
      <c r="AG33" s="266">
        <v>78</v>
      </c>
      <c r="AH33" s="274">
        <v>3442127</v>
      </c>
      <c r="AI33" s="270">
        <v>4</v>
      </c>
      <c r="AJ33" s="266">
        <v>428</v>
      </c>
      <c r="AK33" s="266">
        <v>28</v>
      </c>
      <c r="AL33" s="274">
        <v>3917899</v>
      </c>
      <c r="AM33" s="270">
        <v>4</v>
      </c>
      <c r="AN33" s="266">
        <v>478</v>
      </c>
      <c r="AO33" s="266">
        <v>78</v>
      </c>
      <c r="AP33" s="275">
        <v>4393008</v>
      </c>
      <c r="AQ33" s="273">
        <v>700</v>
      </c>
      <c r="AR33" s="268">
        <v>5</v>
      </c>
      <c r="AS33" s="266">
        <v>528</v>
      </c>
      <c r="AT33" s="266">
        <v>28</v>
      </c>
      <c r="AU33" s="274">
        <v>4867775</v>
      </c>
      <c r="AV33" s="270">
        <v>5</v>
      </c>
      <c r="AW33" s="266">
        <v>578</v>
      </c>
      <c r="AX33" s="266">
        <v>78</v>
      </c>
      <c r="AY33" s="274">
        <v>5342641</v>
      </c>
      <c r="AZ33" s="270">
        <v>6</v>
      </c>
      <c r="BA33" s="266">
        <v>628</v>
      </c>
      <c r="BB33" s="266">
        <v>28</v>
      </c>
      <c r="BC33" s="274">
        <v>5817819</v>
      </c>
      <c r="BD33" s="270">
        <v>6</v>
      </c>
      <c r="BE33" s="266">
        <v>678</v>
      </c>
      <c r="BF33" s="266">
        <v>78</v>
      </c>
      <c r="BG33" s="274">
        <v>6292998</v>
      </c>
      <c r="BH33" s="270">
        <v>7</v>
      </c>
      <c r="BI33" s="266">
        <v>728</v>
      </c>
      <c r="BJ33" s="266">
        <v>28</v>
      </c>
      <c r="BK33" s="275">
        <v>6768176</v>
      </c>
      <c r="BL33" s="273">
        <v>1340</v>
      </c>
      <c r="BM33" s="268">
        <v>7</v>
      </c>
      <c r="BN33" s="266">
        <v>778</v>
      </c>
      <c r="BO33" s="266">
        <v>78</v>
      </c>
      <c r="BP33" s="274">
        <v>7243481</v>
      </c>
      <c r="BQ33" s="270">
        <v>8</v>
      </c>
      <c r="BR33" s="266">
        <v>828</v>
      </c>
      <c r="BS33" s="266">
        <v>28</v>
      </c>
      <c r="BT33" s="274">
        <v>7718895</v>
      </c>
      <c r="BU33" s="270">
        <v>8</v>
      </c>
      <c r="BV33" s="271">
        <v>878</v>
      </c>
      <c r="BW33" s="266">
        <v>78</v>
      </c>
      <c r="BX33" s="274">
        <v>8194308</v>
      </c>
      <c r="BY33" s="270">
        <v>9</v>
      </c>
      <c r="BZ33" s="271">
        <v>928</v>
      </c>
      <c r="CA33" s="266">
        <v>28</v>
      </c>
      <c r="CB33" s="274">
        <v>8669721</v>
      </c>
      <c r="CC33" s="270">
        <v>9</v>
      </c>
      <c r="CD33" s="271">
        <v>978</v>
      </c>
      <c r="CE33" s="266">
        <v>78</v>
      </c>
      <c r="CF33" s="275">
        <v>9145646</v>
      </c>
      <c r="CG33" s="273"/>
      <c r="CH33" s="268">
        <v>10</v>
      </c>
      <c r="CI33" s="266">
        <v>1028</v>
      </c>
      <c r="CJ33" s="266">
        <v>28</v>
      </c>
      <c r="CK33" s="274">
        <v>9621641</v>
      </c>
      <c r="CL33" s="270">
        <v>10</v>
      </c>
      <c r="CM33" s="266">
        <v>1078</v>
      </c>
      <c r="CN33" s="266">
        <v>78</v>
      </c>
      <c r="CO33" s="274">
        <v>10097635</v>
      </c>
      <c r="CP33" s="270">
        <v>11</v>
      </c>
      <c r="CQ33" s="271">
        <v>1128</v>
      </c>
      <c r="CR33" s="266">
        <v>28</v>
      </c>
      <c r="CS33" s="274">
        <v>10573696</v>
      </c>
      <c r="CT33" s="270"/>
      <c r="CU33" s="271">
        <v>1178</v>
      </c>
      <c r="CV33" s="266"/>
      <c r="CW33" s="274"/>
      <c r="CX33" s="270"/>
      <c r="CY33" s="271"/>
      <c r="CZ33" s="266"/>
      <c r="DA33" s="275"/>
      <c r="DB33" s="273"/>
      <c r="DC33" s="268"/>
      <c r="DD33" s="266"/>
      <c r="DE33" s="266"/>
      <c r="DF33" s="274"/>
      <c r="DG33" s="270"/>
      <c r="DH33" s="266"/>
      <c r="DI33" s="266"/>
      <c r="DJ33" s="274"/>
      <c r="DK33" s="270"/>
      <c r="DL33" s="266"/>
      <c r="DM33" s="266"/>
      <c r="DN33" s="274"/>
      <c r="DO33" s="270"/>
      <c r="DP33" s="266"/>
      <c r="DQ33" s="266"/>
      <c r="DR33" s="274"/>
      <c r="DS33" s="270"/>
      <c r="DT33" s="266"/>
      <c r="DU33" s="266"/>
      <c r="DV33" s="275"/>
      <c r="DW33" s="273">
        <v>2150</v>
      </c>
      <c r="DX33" s="268"/>
      <c r="DY33" s="266"/>
      <c r="DZ33" s="266"/>
      <c r="EA33" s="274"/>
      <c r="EB33" s="270"/>
      <c r="EC33" s="266"/>
      <c r="ED33" s="266"/>
      <c r="EE33" s="274"/>
      <c r="EF33" s="270"/>
      <c r="EG33" s="266"/>
      <c r="EH33" s="266"/>
      <c r="EI33" s="274"/>
      <c r="EJ33" s="270"/>
      <c r="EK33" s="266"/>
      <c r="EL33" s="266"/>
      <c r="EM33" s="274"/>
      <c r="EN33" s="270"/>
      <c r="EO33" s="266"/>
      <c r="EP33" s="266"/>
      <c r="EQ33" s="275"/>
      <c r="ER33" s="273"/>
      <c r="ES33" s="268"/>
      <c r="ET33" s="266"/>
      <c r="EU33" s="266"/>
      <c r="EV33" s="274"/>
      <c r="EW33" s="270"/>
      <c r="EX33" s="266"/>
      <c r="EY33" s="266"/>
      <c r="EZ33" s="274"/>
      <c r="FA33" s="270"/>
      <c r="FB33" s="266"/>
      <c r="FC33" s="266"/>
      <c r="FD33" s="274"/>
      <c r="FE33" s="270"/>
      <c r="FF33" s="266"/>
      <c r="FG33" s="266"/>
      <c r="FH33" s="274"/>
      <c r="FI33" s="270"/>
      <c r="FJ33" s="266"/>
      <c r="FK33" s="266"/>
      <c r="FL33" s="275"/>
      <c r="FM33" s="273"/>
      <c r="FN33" s="268"/>
      <c r="FO33" s="266"/>
      <c r="FP33" s="266"/>
      <c r="FQ33" s="274"/>
      <c r="FR33" s="270"/>
      <c r="FS33" s="266"/>
      <c r="FT33" s="266"/>
      <c r="FU33" s="274"/>
      <c r="FV33" s="270"/>
      <c r="FW33" s="266"/>
      <c r="FX33" s="266"/>
      <c r="FY33" s="274"/>
      <c r="FZ33" s="270"/>
      <c r="GA33" s="266"/>
      <c r="GB33" s="266"/>
      <c r="GC33" s="274"/>
      <c r="GD33" s="270"/>
      <c r="GE33" s="266"/>
      <c r="GF33" s="266"/>
      <c r="GG33" s="275"/>
    </row>
    <row r="34" spans="1:189">
      <c r="A34" s="262"/>
      <c r="B34" s="268"/>
      <c r="C34" s="266">
        <v>29</v>
      </c>
      <c r="D34" s="266"/>
      <c r="E34" s="274"/>
      <c r="F34" s="270">
        <v>0</v>
      </c>
      <c r="G34" s="266">
        <v>79</v>
      </c>
      <c r="H34" s="266">
        <v>79</v>
      </c>
      <c r="I34" s="274">
        <v>600154</v>
      </c>
      <c r="J34" s="270">
        <v>1</v>
      </c>
      <c r="K34" s="266">
        <v>129</v>
      </c>
      <c r="L34" s="266">
        <v>29</v>
      </c>
      <c r="M34" s="274">
        <v>1075752</v>
      </c>
      <c r="N34" s="270">
        <v>1</v>
      </c>
      <c r="O34" s="266">
        <v>179</v>
      </c>
      <c r="P34" s="266">
        <v>79</v>
      </c>
      <c r="Q34" s="274">
        <v>1551071</v>
      </c>
      <c r="R34" s="270">
        <v>2</v>
      </c>
      <c r="S34" s="266">
        <v>229</v>
      </c>
      <c r="T34" s="266">
        <v>29</v>
      </c>
      <c r="U34" s="275">
        <v>2025719</v>
      </c>
      <c r="V34" s="273">
        <v>700</v>
      </c>
      <c r="W34" s="268">
        <v>2</v>
      </c>
      <c r="X34" s="266">
        <v>279</v>
      </c>
      <c r="Y34" s="266">
        <v>79</v>
      </c>
      <c r="Z34" s="274">
        <v>2500366</v>
      </c>
      <c r="AA34" s="270">
        <v>3</v>
      </c>
      <c r="AB34" s="266">
        <v>329</v>
      </c>
      <c r="AC34" s="266">
        <v>29</v>
      </c>
      <c r="AD34" s="274">
        <v>2975869</v>
      </c>
      <c r="AE34" s="270">
        <v>3</v>
      </c>
      <c r="AF34" s="266">
        <v>379</v>
      </c>
      <c r="AG34" s="266">
        <v>79</v>
      </c>
      <c r="AH34" s="274">
        <v>3451642</v>
      </c>
      <c r="AI34" s="270">
        <v>4</v>
      </c>
      <c r="AJ34" s="266">
        <v>429</v>
      </c>
      <c r="AK34" s="266">
        <v>29</v>
      </c>
      <c r="AL34" s="274">
        <v>3927415</v>
      </c>
      <c r="AM34" s="270">
        <v>4</v>
      </c>
      <c r="AN34" s="266">
        <v>479</v>
      </c>
      <c r="AO34" s="266">
        <v>79</v>
      </c>
      <c r="AP34" s="275">
        <v>4402504</v>
      </c>
      <c r="AQ34" s="273">
        <v>700</v>
      </c>
      <c r="AR34" s="268">
        <v>5</v>
      </c>
      <c r="AS34" s="266">
        <v>529</v>
      </c>
      <c r="AT34" s="266">
        <v>29</v>
      </c>
      <c r="AU34" s="274">
        <v>4877270</v>
      </c>
      <c r="AV34" s="270">
        <v>5</v>
      </c>
      <c r="AW34" s="266">
        <v>579</v>
      </c>
      <c r="AX34" s="266">
        <v>79</v>
      </c>
      <c r="AY34" s="274">
        <v>5352144</v>
      </c>
      <c r="AZ34" s="270">
        <v>6</v>
      </c>
      <c r="BA34" s="266">
        <v>629</v>
      </c>
      <c r="BB34" s="266">
        <v>29</v>
      </c>
      <c r="BC34" s="274">
        <v>5827323</v>
      </c>
      <c r="BD34" s="270">
        <v>6</v>
      </c>
      <c r="BE34" s="266">
        <v>679</v>
      </c>
      <c r="BF34" s="266">
        <v>79</v>
      </c>
      <c r="BG34" s="274">
        <v>6302501</v>
      </c>
      <c r="BH34" s="270">
        <v>7</v>
      </c>
      <c r="BI34" s="266">
        <v>729</v>
      </c>
      <c r="BJ34" s="266">
        <v>29</v>
      </c>
      <c r="BK34" s="275">
        <v>6777680</v>
      </c>
      <c r="BL34" s="273">
        <v>1340</v>
      </c>
      <c r="BM34" s="268">
        <v>7</v>
      </c>
      <c r="BN34" s="266">
        <v>779</v>
      </c>
      <c r="BO34" s="266">
        <v>79</v>
      </c>
      <c r="BP34" s="274">
        <v>7252989</v>
      </c>
      <c r="BQ34" s="270">
        <v>8</v>
      </c>
      <c r="BR34" s="266">
        <v>829</v>
      </c>
      <c r="BS34" s="266">
        <v>29</v>
      </c>
      <c r="BT34" s="274">
        <v>7728403</v>
      </c>
      <c r="BU34" s="270">
        <v>8</v>
      </c>
      <c r="BV34" s="266">
        <v>879</v>
      </c>
      <c r="BW34" s="266">
        <v>79</v>
      </c>
      <c r="BX34" s="274">
        <v>8203816</v>
      </c>
      <c r="BY34" s="270">
        <v>9</v>
      </c>
      <c r="BZ34" s="266">
        <v>929</v>
      </c>
      <c r="CA34" s="266">
        <v>29</v>
      </c>
      <c r="CB34" s="274">
        <v>8679230</v>
      </c>
      <c r="CC34" s="270">
        <v>9</v>
      </c>
      <c r="CD34" s="266">
        <v>979</v>
      </c>
      <c r="CE34" s="266">
        <v>79</v>
      </c>
      <c r="CF34" s="275">
        <v>9155166</v>
      </c>
      <c r="CG34" s="273"/>
      <c r="CH34" s="268">
        <v>10</v>
      </c>
      <c r="CI34" s="266">
        <v>1029</v>
      </c>
      <c r="CJ34" s="266">
        <v>29</v>
      </c>
      <c r="CK34" s="274">
        <v>9631161</v>
      </c>
      <c r="CL34" s="270">
        <v>10</v>
      </c>
      <c r="CM34" s="266">
        <v>1079</v>
      </c>
      <c r="CN34" s="266">
        <v>79</v>
      </c>
      <c r="CO34" s="274">
        <v>10107155</v>
      </c>
      <c r="CP34" s="270">
        <v>11</v>
      </c>
      <c r="CQ34" s="266">
        <v>1129</v>
      </c>
      <c r="CR34" s="266">
        <v>29</v>
      </c>
      <c r="CS34" s="274">
        <v>10583223</v>
      </c>
      <c r="CT34" s="270"/>
      <c r="CU34" s="266">
        <v>1179</v>
      </c>
      <c r="CV34" s="266"/>
      <c r="CW34" s="274"/>
      <c r="CX34" s="270"/>
      <c r="CY34" s="266"/>
      <c r="CZ34" s="266"/>
      <c r="DA34" s="275"/>
      <c r="DB34" s="273"/>
      <c r="DC34" s="268"/>
      <c r="DD34" s="266"/>
      <c r="DE34" s="266"/>
      <c r="DF34" s="274"/>
      <c r="DG34" s="270"/>
      <c r="DH34" s="266"/>
      <c r="DI34" s="266"/>
      <c r="DJ34" s="274"/>
      <c r="DK34" s="270"/>
      <c r="DL34" s="266"/>
      <c r="DM34" s="266"/>
      <c r="DN34" s="274"/>
      <c r="DO34" s="270"/>
      <c r="DP34" s="266"/>
      <c r="DQ34" s="266"/>
      <c r="DR34" s="274"/>
      <c r="DS34" s="270"/>
      <c r="DT34" s="266"/>
      <c r="DU34" s="266"/>
      <c r="DV34" s="275"/>
      <c r="DW34" s="273">
        <v>2150</v>
      </c>
      <c r="DX34" s="268"/>
      <c r="DY34" s="266"/>
      <c r="DZ34" s="266"/>
      <c r="EA34" s="274"/>
      <c r="EB34" s="270"/>
      <c r="EC34" s="266"/>
      <c r="ED34" s="266"/>
      <c r="EE34" s="274"/>
      <c r="EF34" s="270"/>
      <c r="EG34" s="266"/>
      <c r="EH34" s="266"/>
      <c r="EI34" s="274"/>
      <c r="EJ34" s="270"/>
      <c r="EK34" s="266"/>
      <c r="EL34" s="266"/>
      <c r="EM34" s="274"/>
      <c r="EN34" s="270"/>
      <c r="EO34" s="266"/>
      <c r="EP34" s="266"/>
      <c r="EQ34" s="275"/>
      <c r="ER34" s="273"/>
      <c r="ES34" s="268"/>
      <c r="ET34" s="266"/>
      <c r="EU34" s="266"/>
      <c r="EV34" s="274"/>
      <c r="EW34" s="270"/>
      <c r="EX34" s="266"/>
      <c r="EY34" s="266"/>
      <c r="EZ34" s="274"/>
      <c r="FA34" s="270"/>
      <c r="FB34" s="266"/>
      <c r="FC34" s="266"/>
      <c r="FD34" s="274"/>
      <c r="FE34" s="270"/>
      <c r="FF34" s="266"/>
      <c r="FG34" s="266"/>
      <c r="FH34" s="274"/>
      <c r="FI34" s="270"/>
      <c r="FJ34" s="266"/>
      <c r="FK34" s="266"/>
      <c r="FL34" s="275"/>
      <c r="FM34" s="273"/>
      <c r="FN34" s="268"/>
      <c r="FO34" s="266"/>
      <c r="FP34" s="266"/>
      <c r="FQ34" s="274"/>
      <c r="FR34" s="270"/>
      <c r="FS34" s="266"/>
      <c r="FT34" s="266"/>
      <c r="FU34" s="274"/>
      <c r="FV34" s="270"/>
      <c r="FW34" s="266"/>
      <c r="FX34" s="266"/>
      <c r="FY34" s="274"/>
      <c r="FZ34" s="270"/>
      <c r="GA34" s="266"/>
      <c r="GB34" s="266"/>
      <c r="GC34" s="274"/>
      <c r="GD34" s="270"/>
      <c r="GE34" s="266"/>
      <c r="GF34" s="266"/>
      <c r="GG34" s="275"/>
    </row>
    <row r="35" spans="1:189">
      <c r="A35" s="262"/>
      <c r="B35" s="268"/>
      <c r="C35" s="266">
        <v>30</v>
      </c>
      <c r="D35" s="266"/>
      <c r="E35" s="274"/>
      <c r="F35" s="270">
        <v>0</v>
      </c>
      <c r="G35" s="266">
        <v>80</v>
      </c>
      <c r="H35" s="266">
        <v>80</v>
      </c>
      <c r="I35" s="274">
        <v>609668</v>
      </c>
      <c r="J35" s="270">
        <v>1</v>
      </c>
      <c r="K35" s="266">
        <v>130</v>
      </c>
      <c r="L35" s="266">
        <v>30</v>
      </c>
      <c r="M35" s="274">
        <v>1085262</v>
      </c>
      <c r="N35" s="270">
        <v>1</v>
      </c>
      <c r="O35" s="266">
        <v>180</v>
      </c>
      <c r="P35" s="266">
        <v>80</v>
      </c>
      <c r="Q35" s="274">
        <v>1560564</v>
      </c>
      <c r="R35" s="270">
        <v>2</v>
      </c>
      <c r="S35" s="266">
        <v>230</v>
      </c>
      <c r="T35" s="266">
        <v>30</v>
      </c>
      <c r="U35" s="275">
        <v>2035211</v>
      </c>
      <c r="V35" s="273">
        <v>700</v>
      </c>
      <c r="W35" s="268">
        <v>2</v>
      </c>
      <c r="X35" s="266">
        <v>280</v>
      </c>
      <c r="Y35" s="266">
        <v>80</v>
      </c>
      <c r="Z35" s="274">
        <v>2509859</v>
      </c>
      <c r="AA35" s="270">
        <v>3</v>
      </c>
      <c r="AB35" s="266">
        <v>330</v>
      </c>
      <c r="AC35" s="266">
        <v>30</v>
      </c>
      <c r="AD35" s="274">
        <v>2985385</v>
      </c>
      <c r="AE35" s="270">
        <v>3</v>
      </c>
      <c r="AF35" s="266">
        <v>380</v>
      </c>
      <c r="AG35" s="266">
        <v>80</v>
      </c>
      <c r="AH35" s="274">
        <v>3461157</v>
      </c>
      <c r="AI35" s="270">
        <v>4</v>
      </c>
      <c r="AJ35" s="266">
        <v>430</v>
      </c>
      <c r="AK35" s="266">
        <v>30</v>
      </c>
      <c r="AL35" s="274">
        <v>3936930</v>
      </c>
      <c r="AM35" s="270">
        <v>4</v>
      </c>
      <c r="AN35" s="266">
        <v>480</v>
      </c>
      <c r="AO35" s="266">
        <v>80</v>
      </c>
      <c r="AP35" s="275">
        <v>4411999</v>
      </c>
      <c r="AQ35" s="273">
        <v>700</v>
      </c>
      <c r="AR35" s="268">
        <v>5</v>
      </c>
      <c r="AS35" s="266">
        <v>530</v>
      </c>
      <c r="AT35" s="266">
        <v>30</v>
      </c>
      <c r="AU35" s="274">
        <v>4886766</v>
      </c>
      <c r="AV35" s="270">
        <v>5</v>
      </c>
      <c r="AW35" s="266">
        <v>580</v>
      </c>
      <c r="AX35" s="266">
        <v>80</v>
      </c>
      <c r="AY35" s="274">
        <v>5361648</v>
      </c>
      <c r="AZ35" s="270">
        <v>6</v>
      </c>
      <c r="BA35" s="266">
        <v>630</v>
      </c>
      <c r="BB35" s="266">
        <v>30</v>
      </c>
      <c r="BC35" s="274">
        <v>5836826</v>
      </c>
      <c r="BD35" s="270">
        <v>6</v>
      </c>
      <c r="BE35" s="266">
        <v>680</v>
      </c>
      <c r="BF35" s="266">
        <v>80</v>
      </c>
      <c r="BG35" s="274">
        <v>6312005</v>
      </c>
      <c r="BH35" s="270">
        <v>7</v>
      </c>
      <c r="BI35" s="266">
        <v>730</v>
      </c>
      <c r="BJ35" s="266">
        <v>30</v>
      </c>
      <c r="BK35" s="275">
        <v>6787183</v>
      </c>
      <c r="BL35" s="273">
        <v>1340</v>
      </c>
      <c r="BM35" s="268">
        <v>7</v>
      </c>
      <c r="BN35" s="266">
        <v>780</v>
      </c>
      <c r="BO35" s="266">
        <v>80</v>
      </c>
      <c r="BP35" s="274">
        <v>7262498</v>
      </c>
      <c r="BQ35" s="270">
        <v>8</v>
      </c>
      <c r="BR35" s="266">
        <v>830</v>
      </c>
      <c r="BS35" s="266">
        <v>30</v>
      </c>
      <c r="BT35" s="274">
        <v>7737911</v>
      </c>
      <c r="BU35" s="270">
        <v>8</v>
      </c>
      <c r="BV35" s="266">
        <v>880</v>
      </c>
      <c r="BW35" s="266">
        <v>80</v>
      </c>
      <c r="BX35" s="274">
        <v>8213325</v>
      </c>
      <c r="BY35" s="270">
        <v>9</v>
      </c>
      <c r="BZ35" s="266">
        <v>930</v>
      </c>
      <c r="CA35" s="266">
        <v>30</v>
      </c>
      <c r="CB35" s="274">
        <v>8688738</v>
      </c>
      <c r="CC35" s="270">
        <v>9</v>
      </c>
      <c r="CD35" s="266">
        <v>980</v>
      </c>
      <c r="CE35" s="266">
        <v>80</v>
      </c>
      <c r="CF35" s="275">
        <v>9164686</v>
      </c>
      <c r="CG35" s="273"/>
      <c r="CH35" s="268">
        <v>10</v>
      </c>
      <c r="CI35" s="266">
        <v>1030</v>
      </c>
      <c r="CJ35" s="266">
        <v>30</v>
      </c>
      <c r="CK35" s="274">
        <v>9640681</v>
      </c>
      <c r="CL35" s="270">
        <v>10</v>
      </c>
      <c r="CM35" s="266">
        <v>1080</v>
      </c>
      <c r="CN35" s="266">
        <v>80</v>
      </c>
      <c r="CO35" s="274">
        <v>10116675</v>
      </c>
      <c r="CP35" s="270">
        <v>11</v>
      </c>
      <c r="CQ35" s="266">
        <v>1130</v>
      </c>
      <c r="CR35" s="266">
        <v>30</v>
      </c>
      <c r="CS35" s="274">
        <v>10592749</v>
      </c>
      <c r="CT35" s="270"/>
      <c r="CU35" s="266">
        <v>1180</v>
      </c>
      <c r="CV35" s="266"/>
      <c r="CW35" s="274"/>
      <c r="CX35" s="270"/>
      <c r="CY35" s="266"/>
      <c r="CZ35" s="266"/>
      <c r="DA35" s="275"/>
      <c r="DB35" s="273"/>
      <c r="DC35" s="268"/>
      <c r="DD35" s="266"/>
      <c r="DE35" s="266"/>
      <c r="DF35" s="274"/>
      <c r="DG35" s="270"/>
      <c r="DH35" s="266"/>
      <c r="DI35" s="266"/>
      <c r="DJ35" s="274"/>
      <c r="DK35" s="270"/>
      <c r="DL35" s="266"/>
      <c r="DM35" s="266"/>
      <c r="DN35" s="274"/>
      <c r="DO35" s="270"/>
      <c r="DP35" s="266"/>
      <c r="DQ35" s="266"/>
      <c r="DR35" s="274"/>
      <c r="DS35" s="270"/>
      <c r="DT35" s="266"/>
      <c r="DU35" s="266"/>
      <c r="DV35" s="275"/>
      <c r="DW35" s="273">
        <v>2150</v>
      </c>
      <c r="DX35" s="268"/>
      <c r="DY35" s="266"/>
      <c r="DZ35" s="266"/>
      <c r="EA35" s="274"/>
      <c r="EB35" s="270"/>
      <c r="EC35" s="266"/>
      <c r="ED35" s="266"/>
      <c r="EE35" s="274"/>
      <c r="EF35" s="270"/>
      <c r="EG35" s="266"/>
      <c r="EH35" s="266"/>
      <c r="EI35" s="274"/>
      <c r="EJ35" s="270"/>
      <c r="EK35" s="266"/>
      <c r="EL35" s="266"/>
      <c r="EM35" s="274"/>
      <c r="EN35" s="270"/>
      <c r="EO35" s="266"/>
      <c r="EP35" s="266"/>
      <c r="EQ35" s="275"/>
      <c r="ER35" s="273"/>
      <c r="ES35" s="268"/>
      <c r="ET35" s="266"/>
      <c r="EU35" s="266"/>
      <c r="EV35" s="274"/>
      <c r="EW35" s="270"/>
      <c r="EX35" s="266"/>
      <c r="EY35" s="266"/>
      <c r="EZ35" s="274"/>
      <c r="FA35" s="270"/>
      <c r="FB35" s="266"/>
      <c r="FC35" s="266"/>
      <c r="FD35" s="274"/>
      <c r="FE35" s="270"/>
      <c r="FF35" s="266"/>
      <c r="FG35" s="266"/>
      <c r="FH35" s="274"/>
      <c r="FI35" s="270"/>
      <c r="FJ35" s="266"/>
      <c r="FK35" s="266"/>
      <c r="FL35" s="275"/>
      <c r="FM35" s="273"/>
      <c r="FN35" s="268"/>
      <c r="FO35" s="266"/>
      <c r="FP35" s="266"/>
      <c r="FQ35" s="274"/>
      <c r="FR35" s="270"/>
      <c r="FS35" s="266"/>
      <c r="FT35" s="266"/>
      <c r="FU35" s="274"/>
      <c r="FV35" s="270"/>
      <c r="FW35" s="266"/>
      <c r="FX35" s="266"/>
      <c r="FY35" s="274"/>
      <c r="FZ35" s="270"/>
      <c r="GA35" s="266"/>
      <c r="GB35" s="266"/>
      <c r="GC35" s="274"/>
      <c r="GD35" s="270"/>
      <c r="GE35" s="266"/>
      <c r="GF35" s="266"/>
      <c r="GG35" s="275"/>
    </row>
    <row r="36" spans="1:189">
      <c r="A36" s="262"/>
      <c r="B36" s="268"/>
      <c r="C36" s="266">
        <v>31</v>
      </c>
      <c r="D36" s="266"/>
      <c r="E36" s="274"/>
      <c r="F36" s="270">
        <v>0</v>
      </c>
      <c r="G36" s="266">
        <v>81</v>
      </c>
      <c r="H36" s="266">
        <v>81</v>
      </c>
      <c r="I36" s="274">
        <v>619182</v>
      </c>
      <c r="J36" s="270">
        <v>1</v>
      </c>
      <c r="K36" s="266">
        <v>131</v>
      </c>
      <c r="L36" s="266">
        <v>31</v>
      </c>
      <c r="M36" s="274">
        <v>1094773</v>
      </c>
      <c r="N36" s="270">
        <v>1</v>
      </c>
      <c r="O36" s="266">
        <v>181</v>
      </c>
      <c r="P36" s="266">
        <v>81</v>
      </c>
      <c r="Q36" s="274">
        <v>1570056</v>
      </c>
      <c r="R36" s="270">
        <v>2</v>
      </c>
      <c r="S36" s="266">
        <v>231</v>
      </c>
      <c r="T36" s="266">
        <v>31</v>
      </c>
      <c r="U36" s="275">
        <v>2044704</v>
      </c>
      <c r="V36" s="273">
        <v>700</v>
      </c>
      <c r="W36" s="268">
        <v>2</v>
      </c>
      <c r="X36" s="266">
        <v>281</v>
      </c>
      <c r="Y36" s="266">
        <v>81</v>
      </c>
      <c r="Z36" s="274">
        <v>2519352</v>
      </c>
      <c r="AA36" s="270">
        <v>3</v>
      </c>
      <c r="AB36" s="266">
        <v>331</v>
      </c>
      <c r="AC36" s="266">
        <v>31</v>
      </c>
      <c r="AD36" s="274">
        <v>2994900</v>
      </c>
      <c r="AE36" s="270">
        <v>3</v>
      </c>
      <c r="AF36" s="266">
        <v>381</v>
      </c>
      <c r="AG36" s="266">
        <v>81</v>
      </c>
      <c r="AH36" s="274">
        <v>3470673</v>
      </c>
      <c r="AI36" s="270">
        <v>4</v>
      </c>
      <c r="AJ36" s="266">
        <v>431</v>
      </c>
      <c r="AK36" s="266">
        <v>31</v>
      </c>
      <c r="AL36" s="274">
        <v>3946446</v>
      </c>
      <c r="AM36" s="270">
        <v>4</v>
      </c>
      <c r="AN36" s="266">
        <v>481</v>
      </c>
      <c r="AO36" s="266">
        <v>81</v>
      </c>
      <c r="AP36" s="275">
        <v>4421494</v>
      </c>
      <c r="AQ36" s="273">
        <v>700</v>
      </c>
      <c r="AR36" s="268">
        <v>5</v>
      </c>
      <c r="AS36" s="266">
        <v>531</v>
      </c>
      <c r="AT36" s="266">
        <v>31</v>
      </c>
      <c r="AU36" s="274">
        <v>4896261</v>
      </c>
      <c r="AV36" s="270">
        <v>5</v>
      </c>
      <c r="AW36" s="266">
        <v>581</v>
      </c>
      <c r="AX36" s="266">
        <v>81</v>
      </c>
      <c r="AY36" s="274">
        <v>5371152</v>
      </c>
      <c r="AZ36" s="270">
        <v>6</v>
      </c>
      <c r="BA36" s="266">
        <v>631</v>
      </c>
      <c r="BB36" s="266">
        <v>31</v>
      </c>
      <c r="BC36" s="274">
        <v>5846330</v>
      </c>
      <c r="BD36" s="270">
        <v>6</v>
      </c>
      <c r="BE36" s="266">
        <v>681</v>
      </c>
      <c r="BF36" s="266">
        <v>81</v>
      </c>
      <c r="BG36" s="274">
        <v>6321508</v>
      </c>
      <c r="BH36" s="270">
        <v>7</v>
      </c>
      <c r="BI36" s="266">
        <v>731</v>
      </c>
      <c r="BJ36" s="266">
        <v>31</v>
      </c>
      <c r="BK36" s="275">
        <v>6796687</v>
      </c>
      <c r="BL36" s="273">
        <v>1340</v>
      </c>
      <c r="BM36" s="268">
        <v>7</v>
      </c>
      <c r="BN36" s="266">
        <v>781</v>
      </c>
      <c r="BO36" s="266">
        <v>81</v>
      </c>
      <c r="BP36" s="274">
        <v>7272006</v>
      </c>
      <c r="BQ36" s="270">
        <v>8</v>
      </c>
      <c r="BR36" s="266">
        <v>831</v>
      </c>
      <c r="BS36" s="266">
        <v>31</v>
      </c>
      <c r="BT36" s="274">
        <v>7747419</v>
      </c>
      <c r="BU36" s="270">
        <v>8</v>
      </c>
      <c r="BV36" s="271">
        <v>881</v>
      </c>
      <c r="BW36" s="266">
        <v>81</v>
      </c>
      <c r="BX36" s="274">
        <v>8222833</v>
      </c>
      <c r="BY36" s="270">
        <v>9</v>
      </c>
      <c r="BZ36" s="271">
        <v>931</v>
      </c>
      <c r="CA36" s="266">
        <v>31</v>
      </c>
      <c r="CB36" s="274">
        <v>8698246</v>
      </c>
      <c r="CC36" s="270">
        <v>9</v>
      </c>
      <c r="CD36" s="271">
        <v>981</v>
      </c>
      <c r="CE36" s="266">
        <v>81</v>
      </c>
      <c r="CF36" s="275">
        <v>9174206</v>
      </c>
      <c r="CG36" s="273"/>
      <c r="CH36" s="268">
        <v>10</v>
      </c>
      <c r="CI36" s="266">
        <v>1031</v>
      </c>
      <c r="CJ36" s="266">
        <v>31</v>
      </c>
      <c r="CK36" s="274">
        <v>9650200</v>
      </c>
      <c r="CL36" s="270">
        <v>10</v>
      </c>
      <c r="CM36" s="266">
        <v>1081</v>
      </c>
      <c r="CN36" s="266">
        <v>81</v>
      </c>
      <c r="CO36" s="274">
        <v>10126195</v>
      </c>
      <c r="CP36" s="270">
        <v>11</v>
      </c>
      <c r="CQ36" s="271">
        <v>1131</v>
      </c>
      <c r="CR36" s="266">
        <v>31</v>
      </c>
      <c r="CS36" s="274">
        <v>10602276</v>
      </c>
      <c r="CT36" s="270"/>
      <c r="CU36" s="271">
        <v>1181</v>
      </c>
      <c r="CV36" s="266"/>
      <c r="CW36" s="274"/>
      <c r="CX36" s="270"/>
      <c r="CY36" s="271"/>
      <c r="CZ36" s="266"/>
      <c r="DA36" s="275"/>
      <c r="DB36" s="273"/>
      <c r="DC36" s="268"/>
      <c r="DD36" s="266"/>
      <c r="DE36" s="266"/>
      <c r="DF36" s="274"/>
      <c r="DG36" s="270"/>
      <c r="DH36" s="266"/>
      <c r="DI36" s="266"/>
      <c r="DJ36" s="274"/>
      <c r="DK36" s="270"/>
      <c r="DL36" s="266"/>
      <c r="DM36" s="266"/>
      <c r="DN36" s="274"/>
      <c r="DO36" s="270"/>
      <c r="DP36" s="266"/>
      <c r="DQ36" s="266"/>
      <c r="DR36" s="274"/>
      <c r="DS36" s="270"/>
      <c r="DT36" s="266"/>
      <c r="DU36" s="266"/>
      <c r="DV36" s="275"/>
      <c r="DW36" s="273">
        <v>2150</v>
      </c>
      <c r="DX36" s="268"/>
      <c r="DY36" s="266"/>
      <c r="DZ36" s="266"/>
      <c r="EA36" s="274"/>
      <c r="EB36" s="270"/>
      <c r="EC36" s="266"/>
      <c r="ED36" s="266"/>
      <c r="EE36" s="274"/>
      <c r="EF36" s="270"/>
      <c r="EG36" s="266"/>
      <c r="EH36" s="266"/>
      <c r="EI36" s="274"/>
      <c r="EJ36" s="270"/>
      <c r="EK36" s="266"/>
      <c r="EL36" s="266"/>
      <c r="EM36" s="274"/>
      <c r="EN36" s="270"/>
      <c r="EO36" s="266"/>
      <c r="EP36" s="266"/>
      <c r="EQ36" s="275"/>
      <c r="ER36" s="273"/>
      <c r="ES36" s="268"/>
      <c r="ET36" s="266"/>
      <c r="EU36" s="266"/>
      <c r="EV36" s="274"/>
      <c r="EW36" s="270"/>
      <c r="EX36" s="266"/>
      <c r="EY36" s="266"/>
      <c r="EZ36" s="274"/>
      <c r="FA36" s="270"/>
      <c r="FB36" s="266"/>
      <c r="FC36" s="266"/>
      <c r="FD36" s="274"/>
      <c r="FE36" s="270"/>
      <c r="FF36" s="266"/>
      <c r="FG36" s="266"/>
      <c r="FH36" s="274"/>
      <c r="FI36" s="270"/>
      <c r="FJ36" s="266"/>
      <c r="FK36" s="266"/>
      <c r="FL36" s="275"/>
      <c r="FM36" s="273"/>
      <c r="FN36" s="268"/>
      <c r="FO36" s="266"/>
      <c r="FP36" s="266"/>
      <c r="FQ36" s="274"/>
      <c r="FR36" s="270"/>
      <c r="FS36" s="266"/>
      <c r="FT36" s="266"/>
      <c r="FU36" s="274"/>
      <c r="FV36" s="270"/>
      <c r="FW36" s="266"/>
      <c r="FX36" s="266"/>
      <c r="FY36" s="274"/>
      <c r="FZ36" s="270"/>
      <c r="GA36" s="266"/>
      <c r="GB36" s="266"/>
      <c r="GC36" s="274"/>
      <c r="GD36" s="270"/>
      <c r="GE36" s="266"/>
      <c r="GF36" s="266"/>
      <c r="GG36" s="275"/>
    </row>
    <row r="37" spans="1:189">
      <c r="A37" s="262"/>
      <c r="B37" s="268"/>
      <c r="C37" s="266">
        <v>32</v>
      </c>
      <c r="D37" s="266"/>
      <c r="E37" s="274"/>
      <c r="F37" s="270">
        <v>0</v>
      </c>
      <c r="G37" s="266">
        <v>82</v>
      </c>
      <c r="H37" s="266">
        <v>82</v>
      </c>
      <c r="I37" s="274">
        <v>628696</v>
      </c>
      <c r="J37" s="270">
        <v>1</v>
      </c>
      <c r="K37" s="266">
        <v>132</v>
      </c>
      <c r="L37" s="266">
        <v>32</v>
      </c>
      <c r="M37" s="274">
        <v>1104283</v>
      </c>
      <c r="N37" s="270">
        <v>1</v>
      </c>
      <c r="O37" s="266">
        <v>182</v>
      </c>
      <c r="P37" s="266">
        <v>82</v>
      </c>
      <c r="Q37" s="274">
        <v>1579549</v>
      </c>
      <c r="R37" s="270">
        <v>2</v>
      </c>
      <c r="S37" s="266">
        <v>232</v>
      </c>
      <c r="T37" s="266">
        <v>32</v>
      </c>
      <c r="U37" s="275">
        <v>2054197</v>
      </c>
      <c r="V37" s="273">
        <v>700</v>
      </c>
      <c r="W37" s="268">
        <v>2</v>
      </c>
      <c r="X37" s="266">
        <v>282</v>
      </c>
      <c r="Y37" s="266">
        <v>82</v>
      </c>
      <c r="Z37" s="274">
        <v>2528845</v>
      </c>
      <c r="AA37" s="270">
        <v>3</v>
      </c>
      <c r="AB37" s="266">
        <v>332</v>
      </c>
      <c r="AC37" s="266">
        <v>32</v>
      </c>
      <c r="AD37" s="274">
        <v>3004416</v>
      </c>
      <c r="AE37" s="270">
        <v>3</v>
      </c>
      <c r="AF37" s="266">
        <v>382</v>
      </c>
      <c r="AG37" s="266">
        <v>82</v>
      </c>
      <c r="AH37" s="274">
        <v>3480188</v>
      </c>
      <c r="AI37" s="270">
        <v>4</v>
      </c>
      <c r="AJ37" s="266">
        <v>432</v>
      </c>
      <c r="AK37" s="266">
        <v>32</v>
      </c>
      <c r="AL37" s="274">
        <v>3955961</v>
      </c>
      <c r="AM37" s="270">
        <v>4</v>
      </c>
      <c r="AN37" s="266">
        <v>482</v>
      </c>
      <c r="AO37" s="266">
        <v>82</v>
      </c>
      <c r="AP37" s="275">
        <v>4430990</v>
      </c>
      <c r="AQ37" s="273">
        <v>700</v>
      </c>
      <c r="AR37" s="268">
        <v>5</v>
      </c>
      <c r="AS37" s="266">
        <v>532</v>
      </c>
      <c r="AT37" s="266">
        <v>32</v>
      </c>
      <c r="AU37" s="274">
        <v>4905756</v>
      </c>
      <c r="AV37" s="270">
        <v>5</v>
      </c>
      <c r="AW37" s="266">
        <v>582</v>
      </c>
      <c r="AX37" s="266">
        <v>82</v>
      </c>
      <c r="AY37" s="274">
        <v>5380655</v>
      </c>
      <c r="AZ37" s="270">
        <v>6</v>
      </c>
      <c r="BA37" s="266">
        <v>632</v>
      </c>
      <c r="BB37" s="266">
        <v>32</v>
      </c>
      <c r="BC37" s="274">
        <v>5855833</v>
      </c>
      <c r="BD37" s="270">
        <v>6</v>
      </c>
      <c r="BE37" s="266">
        <v>682</v>
      </c>
      <c r="BF37" s="266">
        <v>82</v>
      </c>
      <c r="BG37" s="274">
        <v>6331012</v>
      </c>
      <c r="BH37" s="270">
        <v>7</v>
      </c>
      <c r="BI37" s="266">
        <v>732</v>
      </c>
      <c r="BJ37" s="266">
        <v>32</v>
      </c>
      <c r="BK37" s="275">
        <v>6806190</v>
      </c>
      <c r="BL37" s="273">
        <v>1340</v>
      </c>
      <c r="BM37" s="268">
        <v>7</v>
      </c>
      <c r="BN37" s="266">
        <v>782</v>
      </c>
      <c r="BO37" s="266">
        <v>82</v>
      </c>
      <c r="BP37" s="274">
        <v>7281514</v>
      </c>
      <c r="BQ37" s="270">
        <v>8</v>
      </c>
      <c r="BR37" s="266">
        <v>832</v>
      </c>
      <c r="BS37" s="266">
        <v>32</v>
      </c>
      <c r="BT37" s="274">
        <v>7756928</v>
      </c>
      <c r="BU37" s="270">
        <v>8</v>
      </c>
      <c r="BV37" s="266">
        <v>882</v>
      </c>
      <c r="BW37" s="266">
        <v>82</v>
      </c>
      <c r="BX37" s="274">
        <v>8232341</v>
      </c>
      <c r="BY37" s="270">
        <v>9</v>
      </c>
      <c r="BZ37" s="266">
        <v>932</v>
      </c>
      <c r="CA37" s="266">
        <v>32</v>
      </c>
      <c r="CB37" s="274">
        <v>8707754</v>
      </c>
      <c r="CC37" s="270">
        <v>9</v>
      </c>
      <c r="CD37" s="266">
        <v>982</v>
      </c>
      <c r="CE37" s="266">
        <v>82</v>
      </c>
      <c r="CF37" s="275">
        <v>9183726</v>
      </c>
      <c r="CG37" s="273"/>
      <c r="CH37" s="268">
        <v>10</v>
      </c>
      <c r="CI37" s="266">
        <v>1032</v>
      </c>
      <c r="CJ37" s="266">
        <v>32</v>
      </c>
      <c r="CK37" s="274">
        <v>9659720</v>
      </c>
      <c r="CL37" s="270">
        <v>10</v>
      </c>
      <c r="CM37" s="266">
        <v>1082</v>
      </c>
      <c r="CN37" s="266">
        <v>82</v>
      </c>
      <c r="CO37" s="274">
        <v>10135715</v>
      </c>
      <c r="CP37" s="270">
        <v>11</v>
      </c>
      <c r="CQ37" s="266">
        <v>1132</v>
      </c>
      <c r="CR37" s="266">
        <v>32</v>
      </c>
      <c r="CS37" s="274">
        <v>10611802</v>
      </c>
      <c r="CT37" s="270"/>
      <c r="CU37" s="266">
        <v>1182</v>
      </c>
      <c r="CV37" s="266"/>
      <c r="CW37" s="274"/>
      <c r="CX37" s="270"/>
      <c r="CY37" s="266"/>
      <c r="CZ37" s="266"/>
      <c r="DA37" s="275"/>
      <c r="DB37" s="273"/>
      <c r="DC37" s="268"/>
      <c r="DD37" s="266"/>
      <c r="DE37" s="266"/>
      <c r="DF37" s="274"/>
      <c r="DG37" s="270"/>
      <c r="DH37" s="266"/>
      <c r="DI37" s="266"/>
      <c r="DJ37" s="274"/>
      <c r="DK37" s="270"/>
      <c r="DL37" s="266"/>
      <c r="DM37" s="266"/>
      <c r="DN37" s="274"/>
      <c r="DO37" s="270"/>
      <c r="DP37" s="266"/>
      <c r="DQ37" s="266"/>
      <c r="DR37" s="274"/>
      <c r="DS37" s="270"/>
      <c r="DT37" s="266"/>
      <c r="DU37" s="266"/>
      <c r="DV37" s="275"/>
      <c r="DW37" s="273">
        <v>2150</v>
      </c>
      <c r="DX37" s="268"/>
      <c r="DY37" s="266"/>
      <c r="DZ37" s="266"/>
      <c r="EA37" s="274"/>
      <c r="EB37" s="270"/>
      <c r="EC37" s="266"/>
      <c r="ED37" s="266"/>
      <c r="EE37" s="274"/>
      <c r="EF37" s="270"/>
      <c r="EG37" s="266"/>
      <c r="EH37" s="266"/>
      <c r="EI37" s="274"/>
      <c r="EJ37" s="270"/>
      <c r="EK37" s="266"/>
      <c r="EL37" s="266"/>
      <c r="EM37" s="274"/>
      <c r="EN37" s="270"/>
      <c r="EO37" s="266"/>
      <c r="EP37" s="266"/>
      <c r="EQ37" s="275"/>
      <c r="ER37" s="273"/>
      <c r="ES37" s="268"/>
      <c r="ET37" s="266"/>
      <c r="EU37" s="266"/>
      <c r="EV37" s="274"/>
      <c r="EW37" s="270"/>
      <c r="EX37" s="266"/>
      <c r="EY37" s="266"/>
      <c r="EZ37" s="274"/>
      <c r="FA37" s="270"/>
      <c r="FB37" s="266"/>
      <c r="FC37" s="266"/>
      <c r="FD37" s="274"/>
      <c r="FE37" s="270"/>
      <c r="FF37" s="266"/>
      <c r="FG37" s="266"/>
      <c r="FH37" s="274"/>
      <c r="FI37" s="270"/>
      <c r="FJ37" s="266"/>
      <c r="FK37" s="266"/>
      <c r="FL37" s="275"/>
      <c r="FM37" s="273"/>
      <c r="FN37" s="268"/>
      <c r="FO37" s="266"/>
      <c r="FP37" s="266"/>
      <c r="FQ37" s="274"/>
      <c r="FR37" s="270"/>
      <c r="FS37" s="266"/>
      <c r="FT37" s="266"/>
      <c r="FU37" s="274"/>
      <c r="FV37" s="270"/>
      <c r="FW37" s="266"/>
      <c r="FX37" s="266"/>
      <c r="FY37" s="274"/>
      <c r="FZ37" s="270"/>
      <c r="GA37" s="266"/>
      <c r="GB37" s="266"/>
      <c r="GC37" s="274"/>
      <c r="GD37" s="270"/>
      <c r="GE37" s="266"/>
      <c r="GF37" s="266"/>
      <c r="GG37" s="275"/>
    </row>
    <row r="38" spans="1:189">
      <c r="A38" s="262"/>
      <c r="B38" s="268"/>
      <c r="C38" s="266">
        <v>33</v>
      </c>
      <c r="D38" s="266"/>
      <c r="E38" s="274"/>
      <c r="F38" s="270">
        <v>0</v>
      </c>
      <c r="G38" s="266">
        <v>83</v>
      </c>
      <c r="H38" s="266">
        <v>83</v>
      </c>
      <c r="I38" s="274">
        <v>638209</v>
      </c>
      <c r="J38" s="270">
        <v>1</v>
      </c>
      <c r="K38" s="266">
        <v>133</v>
      </c>
      <c r="L38" s="266">
        <v>33</v>
      </c>
      <c r="M38" s="274">
        <v>1113793</v>
      </c>
      <c r="N38" s="270">
        <v>1</v>
      </c>
      <c r="O38" s="266">
        <v>183</v>
      </c>
      <c r="P38" s="266">
        <v>83</v>
      </c>
      <c r="Q38" s="274">
        <v>1589042</v>
      </c>
      <c r="R38" s="270">
        <v>2</v>
      </c>
      <c r="S38" s="266">
        <v>233</v>
      </c>
      <c r="T38" s="266">
        <v>33</v>
      </c>
      <c r="U38" s="275">
        <v>2063690</v>
      </c>
      <c r="V38" s="273">
        <v>700</v>
      </c>
      <c r="W38" s="268">
        <v>2</v>
      </c>
      <c r="X38" s="266">
        <v>283</v>
      </c>
      <c r="Y38" s="266">
        <v>83</v>
      </c>
      <c r="Z38" s="274">
        <v>2538338</v>
      </c>
      <c r="AA38" s="270">
        <v>3</v>
      </c>
      <c r="AB38" s="266">
        <v>333</v>
      </c>
      <c r="AC38" s="266">
        <v>33</v>
      </c>
      <c r="AD38" s="274">
        <v>3013931</v>
      </c>
      <c r="AE38" s="270">
        <v>3</v>
      </c>
      <c r="AF38" s="266">
        <v>383</v>
      </c>
      <c r="AG38" s="266">
        <v>83</v>
      </c>
      <c r="AH38" s="274">
        <v>3489704</v>
      </c>
      <c r="AI38" s="270">
        <v>4</v>
      </c>
      <c r="AJ38" s="266">
        <v>433</v>
      </c>
      <c r="AK38" s="266">
        <v>33</v>
      </c>
      <c r="AL38" s="274">
        <v>3965477</v>
      </c>
      <c r="AM38" s="270">
        <v>4</v>
      </c>
      <c r="AN38" s="266">
        <v>483</v>
      </c>
      <c r="AO38" s="266">
        <v>83</v>
      </c>
      <c r="AP38" s="275">
        <v>4440485</v>
      </c>
      <c r="AQ38" s="273">
        <v>700</v>
      </c>
      <c r="AR38" s="268">
        <v>5</v>
      </c>
      <c r="AS38" s="266">
        <v>533</v>
      </c>
      <c r="AT38" s="266">
        <v>33</v>
      </c>
      <c r="AU38" s="274">
        <v>4915252</v>
      </c>
      <c r="AV38" s="270">
        <v>5</v>
      </c>
      <c r="AW38" s="266">
        <v>583</v>
      </c>
      <c r="AX38" s="266">
        <v>83</v>
      </c>
      <c r="AY38" s="274">
        <v>5390159</v>
      </c>
      <c r="AZ38" s="270">
        <v>6</v>
      </c>
      <c r="BA38" s="266">
        <v>633</v>
      </c>
      <c r="BB38" s="266">
        <v>33</v>
      </c>
      <c r="BC38" s="274">
        <v>5865337</v>
      </c>
      <c r="BD38" s="270">
        <v>6</v>
      </c>
      <c r="BE38" s="266">
        <v>683</v>
      </c>
      <c r="BF38" s="266">
        <v>83</v>
      </c>
      <c r="BG38" s="274">
        <v>6340515</v>
      </c>
      <c r="BH38" s="270">
        <v>7</v>
      </c>
      <c r="BI38" s="266">
        <v>733</v>
      </c>
      <c r="BJ38" s="266">
        <v>33</v>
      </c>
      <c r="BK38" s="275">
        <v>6815694</v>
      </c>
      <c r="BL38" s="273">
        <v>1340</v>
      </c>
      <c r="BM38" s="268">
        <v>7</v>
      </c>
      <c r="BN38" s="266">
        <v>783</v>
      </c>
      <c r="BO38" s="266">
        <v>83</v>
      </c>
      <c r="BP38" s="274">
        <v>7291023</v>
      </c>
      <c r="BQ38" s="270">
        <v>8</v>
      </c>
      <c r="BR38" s="266">
        <v>833</v>
      </c>
      <c r="BS38" s="266">
        <v>33</v>
      </c>
      <c r="BT38" s="274">
        <v>7766436</v>
      </c>
      <c r="BU38" s="270">
        <v>8</v>
      </c>
      <c r="BV38" s="266">
        <v>883</v>
      </c>
      <c r="BW38" s="266">
        <v>83</v>
      </c>
      <c r="BX38" s="274">
        <v>8241849</v>
      </c>
      <c r="BY38" s="270">
        <v>9</v>
      </c>
      <c r="BZ38" s="266">
        <v>933</v>
      </c>
      <c r="CA38" s="266">
        <v>33</v>
      </c>
      <c r="CB38" s="274">
        <v>8717263</v>
      </c>
      <c r="CC38" s="270">
        <v>9</v>
      </c>
      <c r="CD38" s="266">
        <v>983</v>
      </c>
      <c r="CE38" s="266">
        <v>83</v>
      </c>
      <c r="CF38" s="275">
        <v>9193246</v>
      </c>
      <c r="CG38" s="273"/>
      <c r="CH38" s="268">
        <v>10</v>
      </c>
      <c r="CI38" s="266">
        <v>1033</v>
      </c>
      <c r="CJ38" s="266">
        <v>33</v>
      </c>
      <c r="CK38" s="274">
        <v>9669240</v>
      </c>
      <c r="CL38" s="270">
        <v>10</v>
      </c>
      <c r="CM38" s="266">
        <v>1083</v>
      </c>
      <c r="CN38" s="266">
        <v>83</v>
      </c>
      <c r="CO38" s="274">
        <v>10145235</v>
      </c>
      <c r="CP38" s="270">
        <v>11</v>
      </c>
      <c r="CQ38" s="266">
        <v>1133</v>
      </c>
      <c r="CR38" s="266">
        <v>33</v>
      </c>
      <c r="CS38" s="274">
        <v>10621329</v>
      </c>
      <c r="CT38" s="270"/>
      <c r="CU38" s="266">
        <v>1183</v>
      </c>
      <c r="CV38" s="266"/>
      <c r="CW38" s="274"/>
      <c r="CX38" s="270"/>
      <c r="CY38" s="266"/>
      <c r="CZ38" s="266"/>
      <c r="DA38" s="275"/>
      <c r="DB38" s="273"/>
      <c r="DC38" s="268"/>
      <c r="DD38" s="266"/>
      <c r="DE38" s="266"/>
      <c r="DF38" s="274"/>
      <c r="DG38" s="270"/>
      <c r="DH38" s="266"/>
      <c r="DI38" s="266"/>
      <c r="DJ38" s="274"/>
      <c r="DK38" s="270"/>
      <c r="DL38" s="266"/>
      <c r="DM38" s="266"/>
      <c r="DN38" s="274"/>
      <c r="DO38" s="270"/>
      <c r="DP38" s="266"/>
      <c r="DQ38" s="266"/>
      <c r="DR38" s="274"/>
      <c r="DS38" s="270"/>
      <c r="DT38" s="266"/>
      <c r="DU38" s="266"/>
      <c r="DV38" s="275"/>
      <c r="DW38" s="273">
        <v>2150</v>
      </c>
      <c r="DX38" s="268"/>
      <c r="DY38" s="266"/>
      <c r="DZ38" s="266"/>
      <c r="EA38" s="274"/>
      <c r="EB38" s="270"/>
      <c r="EC38" s="266"/>
      <c r="ED38" s="266"/>
      <c r="EE38" s="274"/>
      <c r="EF38" s="270"/>
      <c r="EG38" s="266"/>
      <c r="EH38" s="266"/>
      <c r="EI38" s="274"/>
      <c r="EJ38" s="270"/>
      <c r="EK38" s="266"/>
      <c r="EL38" s="266"/>
      <c r="EM38" s="274"/>
      <c r="EN38" s="270"/>
      <c r="EO38" s="266"/>
      <c r="EP38" s="266"/>
      <c r="EQ38" s="275"/>
      <c r="ER38" s="273"/>
      <c r="ES38" s="268"/>
      <c r="ET38" s="266"/>
      <c r="EU38" s="266"/>
      <c r="EV38" s="274"/>
      <c r="EW38" s="270"/>
      <c r="EX38" s="266"/>
      <c r="EY38" s="266"/>
      <c r="EZ38" s="274"/>
      <c r="FA38" s="270"/>
      <c r="FB38" s="266"/>
      <c r="FC38" s="266"/>
      <c r="FD38" s="274"/>
      <c r="FE38" s="270"/>
      <c r="FF38" s="266"/>
      <c r="FG38" s="266"/>
      <c r="FH38" s="274"/>
      <c r="FI38" s="270"/>
      <c r="FJ38" s="266"/>
      <c r="FK38" s="266"/>
      <c r="FL38" s="275"/>
      <c r="FM38" s="273"/>
      <c r="FN38" s="268"/>
      <c r="FO38" s="266"/>
      <c r="FP38" s="266"/>
      <c r="FQ38" s="274"/>
      <c r="FR38" s="270"/>
      <c r="FS38" s="266"/>
      <c r="FT38" s="266"/>
      <c r="FU38" s="274"/>
      <c r="FV38" s="270"/>
      <c r="FW38" s="266"/>
      <c r="FX38" s="266"/>
      <c r="FY38" s="274"/>
      <c r="FZ38" s="270"/>
      <c r="GA38" s="266"/>
      <c r="GB38" s="266"/>
      <c r="GC38" s="274"/>
      <c r="GD38" s="270"/>
      <c r="GE38" s="266"/>
      <c r="GF38" s="266"/>
      <c r="GG38" s="275"/>
    </row>
    <row r="39" spans="1:189">
      <c r="A39" s="262"/>
      <c r="B39" s="268"/>
      <c r="C39" s="266">
        <v>34</v>
      </c>
      <c r="D39" s="266"/>
      <c r="E39" s="274"/>
      <c r="F39" s="270">
        <v>0</v>
      </c>
      <c r="G39" s="266">
        <v>84</v>
      </c>
      <c r="H39" s="266">
        <v>84</v>
      </c>
      <c r="I39" s="274">
        <v>647723</v>
      </c>
      <c r="J39" s="270">
        <v>1</v>
      </c>
      <c r="K39" s="266">
        <v>134</v>
      </c>
      <c r="L39" s="266">
        <v>34</v>
      </c>
      <c r="M39" s="274">
        <v>1123303</v>
      </c>
      <c r="N39" s="270">
        <v>1</v>
      </c>
      <c r="O39" s="266">
        <v>184</v>
      </c>
      <c r="P39" s="266">
        <v>84</v>
      </c>
      <c r="Q39" s="274">
        <v>1598535</v>
      </c>
      <c r="R39" s="270">
        <v>2</v>
      </c>
      <c r="S39" s="266">
        <v>234</v>
      </c>
      <c r="T39" s="266">
        <v>34</v>
      </c>
      <c r="U39" s="275">
        <v>2073183</v>
      </c>
      <c r="V39" s="273">
        <v>700</v>
      </c>
      <c r="W39" s="268">
        <v>2</v>
      </c>
      <c r="X39" s="266">
        <v>284</v>
      </c>
      <c r="Y39" s="266">
        <v>84</v>
      </c>
      <c r="Z39" s="274">
        <v>2547831</v>
      </c>
      <c r="AA39" s="270">
        <v>3</v>
      </c>
      <c r="AB39" s="266">
        <v>334</v>
      </c>
      <c r="AC39" s="266">
        <v>34</v>
      </c>
      <c r="AD39" s="274">
        <v>3023447</v>
      </c>
      <c r="AE39" s="270">
        <v>3</v>
      </c>
      <c r="AF39" s="266">
        <v>384</v>
      </c>
      <c r="AG39" s="266">
        <v>84</v>
      </c>
      <c r="AH39" s="274">
        <v>3499219</v>
      </c>
      <c r="AI39" s="270">
        <v>4</v>
      </c>
      <c r="AJ39" s="266">
        <v>434</v>
      </c>
      <c r="AK39" s="266">
        <v>34</v>
      </c>
      <c r="AL39" s="274">
        <v>3974992</v>
      </c>
      <c r="AM39" s="270">
        <v>4</v>
      </c>
      <c r="AN39" s="266">
        <v>484</v>
      </c>
      <c r="AO39" s="266">
        <v>84</v>
      </c>
      <c r="AP39" s="275">
        <v>4449980</v>
      </c>
      <c r="AQ39" s="273">
        <v>700</v>
      </c>
      <c r="AR39" s="268">
        <v>5</v>
      </c>
      <c r="AS39" s="266">
        <v>534</v>
      </c>
      <c r="AT39" s="266">
        <v>34</v>
      </c>
      <c r="AU39" s="274">
        <v>4924747</v>
      </c>
      <c r="AV39" s="270">
        <v>5</v>
      </c>
      <c r="AW39" s="266">
        <v>584</v>
      </c>
      <c r="AX39" s="266">
        <v>84</v>
      </c>
      <c r="AY39" s="274">
        <v>5399662</v>
      </c>
      <c r="AZ39" s="270">
        <v>6</v>
      </c>
      <c r="BA39" s="266">
        <v>634</v>
      </c>
      <c r="BB39" s="266">
        <v>34</v>
      </c>
      <c r="BC39" s="274">
        <v>5874841</v>
      </c>
      <c r="BD39" s="270">
        <v>6</v>
      </c>
      <c r="BE39" s="266">
        <v>684</v>
      </c>
      <c r="BF39" s="266">
        <v>84</v>
      </c>
      <c r="BG39" s="274">
        <v>6350019</v>
      </c>
      <c r="BH39" s="270">
        <v>7</v>
      </c>
      <c r="BI39" s="266">
        <v>734</v>
      </c>
      <c r="BJ39" s="266">
        <v>34</v>
      </c>
      <c r="BK39" s="275">
        <v>6825197</v>
      </c>
      <c r="BL39" s="273">
        <v>1340</v>
      </c>
      <c r="BM39" s="268">
        <v>7</v>
      </c>
      <c r="BN39" s="266">
        <v>784</v>
      </c>
      <c r="BO39" s="266">
        <v>84</v>
      </c>
      <c r="BP39" s="274">
        <v>7300531</v>
      </c>
      <c r="BQ39" s="270">
        <v>8</v>
      </c>
      <c r="BR39" s="266">
        <v>834</v>
      </c>
      <c r="BS39" s="266">
        <v>34</v>
      </c>
      <c r="BT39" s="274">
        <v>7775944</v>
      </c>
      <c r="BU39" s="270">
        <v>8</v>
      </c>
      <c r="BV39" s="271">
        <v>884</v>
      </c>
      <c r="BW39" s="266">
        <v>84</v>
      </c>
      <c r="BX39" s="274">
        <v>8251358</v>
      </c>
      <c r="BY39" s="270">
        <v>9</v>
      </c>
      <c r="BZ39" s="271">
        <v>934</v>
      </c>
      <c r="CA39" s="266">
        <v>34</v>
      </c>
      <c r="CB39" s="274">
        <v>8726771</v>
      </c>
      <c r="CC39" s="270">
        <v>9</v>
      </c>
      <c r="CD39" s="271">
        <v>984</v>
      </c>
      <c r="CE39" s="266">
        <v>84</v>
      </c>
      <c r="CF39" s="275">
        <v>9202766</v>
      </c>
      <c r="CG39" s="273"/>
      <c r="CH39" s="268">
        <v>10</v>
      </c>
      <c r="CI39" s="266">
        <v>1034</v>
      </c>
      <c r="CJ39" s="266">
        <v>34</v>
      </c>
      <c r="CK39" s="274">
        <v>9678760</v>
      </c>
      <c r="CL39" s="270">
        <v>10</v>
      </c>
      <c r="CM39" s="266">
        <v>1084</v>
      </c>
      <c r="CN39" s="266">
        <v>84</v>
      </c>
      <c r="CO39" s="274">
        <v>10154755</v>
      </c>
      <c r="CP39" s="270">
        <v>11</v>
      </c>
      <c r="CQ39" s="271">
        <v>1134</v>
      </c>
      <c r="CR39" s="266">
        <v>34</v>
      </c>
      <c r="CS39" s="274">
        <v>10630855</v>
      </c>
      <c r="CT39" s="270"/>
      <c r="CU39" s="271">
        <v>1184</v>
      </c>
      <c r="CV39" s="266"/>
      <c r="CW39" s="274"/>
      <c r="CX39" s="270"/>
      <c r="CY39" s="271"/>
      <c r="CZ39" s="266"/>
      <c r="DA39" s="275"/>
      <c r="DB39" s="273"/>
      <c r="DC39" s="268"/>
      <c r="DD39" s="266"/>
      <c r="DE39" s="266"/>
      <c r="DF39" s="274"/>
      <c r="DG39" s="270"/>
      <c r="DH39" s="266"/>
      <c r="DI39" s="266"/>
      <c r="DJ39" s="274"/>
      <c r="DK39" s="270"/>
      <c r="DL39" s="266"/>
      <c r="DM39" s="266"/>
      <c r="DN39" s="274"/>
      <c r="DO39" s="270"/>
      <c r="DP39" s="266"/>
      <c r="DQ39" s="266"/>
      <c r="DR39" s="274"/>
      <c r="DS39" s="270"/>
      <c r="DT39" s="266"/>
      <c r="DU39" s="266"/>
      <c r="DV39" s="275"/>
      <c r="DW39" s="273">
        <v>2150</v>
      </c>
      <c r="DX39" s="268"/>
      <c r="DY39" s="266"/>
      <c r="DZ39" s="266"/>
      <c r="EA39" s="274"/>
      <c r="EB39" s="270"/>
      <c r="EC39" s="266"/>
      <c r="ED39" s="266"/>
      <c r="EE39" s="274"/>
      <c r="EF39" s="270"/>
      <c r="EG39" s="266"/>
      <c r="EH39" s="266"/>
      <c r="EI39" s="274"/>
      <c r="EJ39" s="270"/>
      <c r="EK39" s="266"/>
      <c r="EL39" s="266"/>
      <c r="EM39" s="274"/>
      <c r="EN39" s="270"/>
      <c r="EO39" s="266"/>
      <c r="EP39" s="266"/>
      <c r="EQ39" s="275"/>
      <c r="ER39" s="273"/>
      <c r="ES39" s="268"/>
      <c r="ET39" s="266"/>
      <c r="EU39" s="266"/>
      <c r="EV39" s="274"/>
      <c r="EW39" s="270"/>
      <c r="EX39" s="266"/>
      <c r="EY39" s="266"/>
      <c r="EZ39" s="274"/>
      <c r="FA39" s="270"/>
      <c r="FB39" s="266"/>
      <c r="FC39" s="266"/>
      <c r="FD39" s="274"/>
      <c r="FE39" s="270"/>
      <c r="FF39" s="266"/>
      <c r="FG39" s="266"/>
      <c r="FH39" s="274"/>
      <c r="FI39" s="270"/>
      <c r="FJ39" s="266"/>
      <c r="FK39" s="266"/>
      <c r="FL39" s="275"/>
      <c r="FM39" s="273"/>
      <c r="FN39" s="268"/>
      <c r="FO39" s="266"/>
      <c r="FP39" s="266"/>
      <c r="FQ39" s="274"/>
      <c r="FR39" s="270"/>
      <c r="FS39" s="266"/>
      <c r="FT39" s="266"/>
      <c r="FU39" s="274"/>
      <c r="FV39" s="270"/>
      <c r="FW39" s="266"/>
      <c r="FX39" s="266"/>
      <c r="FY39" s="274"/>
      <c r="FZ39" s="270"/>
      <c r="GA39" s="266"/>
      <c r="GB39" s="266"/>
      <c r="GC39" s="274"/>
      <c r="GD39" s="270"/>
      <c r="GE39" s="266"/>
      <c r="GF39" s="266"/>
      <c r="GG39" s="275"/>
    </row>
    <row r="40" spans="1:189">
      <c r="A40" s="262"/>
      <c r="B40" s="268"/>
      <c r="C40" s="266">
        <v>35</v>
      </c>
      <c r="D40" s="266"/>
      <c r="E40" s="274"/>
      <c r="F40" s="270">
        <v>0</v>
      </c>
      <c r="G40" s="266">
        <v>85</v>
      </c>
      <c r="H40" s="266">
        <v>85</v>
      </c>
      <c r="I40" s="274">
        <v>657237</v>
      </c>
      <c r="J40" s="270">
        <v>1</v>
      </c>
      <c r="K40" s="266">
        <v>135</v>
      </c>
      <c r="L40" s="266">
        <v>35</v>
      </c>
      <c r="M40" s="274">
        <v>1132813</v>
      </c>
      <c r="N40" s="270">
        <v>1</v>
      </c>
      <c r="O40" s="266">
        <v>185</v>
      </c>
      <c r="P40" s="266">
        <v>85</v>
      </c>
      <c r="Q40" s="274">
        <v>1608028</v>
      </c>
      <c r="R40" s="270">
        <v>2</v>
      </c>
      <c r="S40" s="266">
        <v>235</v>
      </c>
      <c r="T40" s="266">
        <v>35</v>
      </c>
      <c r="U40" s="275">
        <v>2082676</v>
      </c>
      <c r="V40" s="273">
        <v>700</v>
      </c>
      <c r="W40" s="268">
        <v>2</v>
      </c>
      <c r="X40" s="266">
        <v>285</v>
      </c>
      <c r="Y40" s="266">
        <v>85</v>
      </c>
      <c r="Z40" s="274">
        <v>2557324</v>
      </c>
      <c r="AA40" s="270">
        <v>3</v>
      </c>
      <c r="AB40" s="266">
        <v>335</v>
      </c>
      <c r="AC40" s="266">
        <v>35</v>
      </c>
      <c r="AD40" s="274">
        <v>3032962</v>
      </c>
      <c r="AE40" s="270">
        <v>3</v>
      </c>
      <c r="AF40" s="266">
        <v>385</v>
      </c>
      <c r="AG40" s="266">
        <v>85</v>
      </c>
      <c r="AH40" s="274">
        <v>3508735</v>
      </c>
      <c r="AI40" s="270">
        <v>4</v>
      </c>
      <c r="AJ40" s="266">
        <v>435</v>
      </c>
      <c r="AK40" s="266">
        <v>35</v>
      </c>
      <c r="AL40" s="274">
        <v>3984507</v>
      </c>
      <c r="AM40" s="270">
        <v>4</v>
      </c>
      <c r="AN40" s="266">
        <v>485</v>
      </c>
      <c r="AO40" s="266">
        <v>85</v>
      </c>
      <c r="AP40" s="275">
        <v>4459476</v>
      </c>
      <c r="AQ40" s="273">
        <v>700</v>
      </c>
      <c r="AR40" s="268">
        <v>5</v>
      </c>
      <c r="AS40" s="266">
        <v>535</v>
      </c>
      <c r="AT40" s="266">
        <v>35</v>
      </c>
      <c r="AU40" s="274">
        <v>4934242</v>
      </c>
      <c r="AV40" s="270">
        <v>5</v>
      </c>
      <c r="AW40" s="266">
        <v>585</v>
      </c>
      <c r="AX40" s="266">
        <v>85</v>
      </c>
      <c r="AY40" s="274">
        <v>5409166</v>
      </c>
      <c r="AZ40" s="270">
        <v>6</v>
      </c>
      <c r="BA40" s="266">
        <v>635</v>
      </c>
      <c r="BB40" s="266">
        <v>35</v>
      </c>
      <c r="BC40" s="274">
        <v>5884344</v>
      </c>
      <c r="BD40" s="270">
        <v>6</v>
      </c>
      <c r="BE40" s="266">
        <v>685</v>
      </c>
      <c r="BF40" s="266">
        <v>85</v>
      </c>
      <c r="BG40" s="274">
        <v>6359523</v>
      </c>
      <c r="BH40" s="270">
        <v>7</v>
      </c>
      <c r="BI40" s="266">
        <v>735</v>
      </c>
      <c r="BJ40" s="266">
        <v>35</v>
      </c>
      <c r="BK40" s="275">
        <v>6834701</v>
      </c>
      <c r="BL40" s="273">
        <v>1340</v>
      </c>
      <c r="BM40" s="268">
        <v>7</v>
      </c>
      <c r="BN40" s="266">
        <v>785</v>
      </c>
      <c r="BO40" s="266">
        <v>85</v>
      </c>
      <c r="BP40" s="274">
        <v>7310039</v>
      </c>
      <c r="BQ40" s="270">
        <v>8</v>
      </c>
      <c r="BR40" s="266">
        <v>835</v>
      </c>
      <c r="BS40" s="266">
        <v>35</v>
      </c>
      <c r="BT40" s="274">
        <v>7785452</v>
      </c>
      <c r="BU40" s="270">
        <v>8</v>
      </c>
      <c r="BV40" s="266">
        <v>885</v>
      </c>
      <c r="BW40" s="266">
        <v>85</v>
      </c>
      <c r="BX40" s="274">
        <v>8260866</v>
      </c>
      <c r="BY40" s="270">
        <v>9</v>
      </c>
      <c r="BZ40" s="266">
        <v>935</v>
      </c>
      <c r="CA40" s="266">
        <v>35</v>
      </c>
      <c r="CB40" s="274">
        <v>8736291</v>
      </c>
      <c r="CC40" s="270">
        <v>9</v>
      </c>
      <c r="CD40" s="266">
        <v>985</v>
      </c>
      <c r="CE40" s="266">
        <v>85</v>
      </c>
      <c r="CF40" s="275">
        <v>9212285</v>
      </c>
      <c r="CG40" s="273"/>
      <c r="CH40" s="268">
        <v>10</v>
      </c>
      <c r="CI40" s="266">
        <v>1035</v>
      </c>
      <c r="CJ40" s="266">
        <v>35</v>
      </c>
      <c r="CK40" s="274">
        <v>9688280</v>
      </c>
      <c r="CL40" s="270">
        <v>10</v>
      </c>
      <c r="CM40" s="266">
        <v>1085</v>
      </c>
      <c r="CN40" s="266">
        <v>85</v>
      </c>
      <c r="CO40" s="274">
        <v>10164275</v>
      </c>
      <c r="CP40" s="270">
        <v>11</v>
      </c>
      <c r="CQ40" s="266">
        <v>1135</v>
      </c>
      <c r="CR40" s="266">
        <v>35</v>
      </c>
      <c r="CS40" s="274">
        <v>10640382</v>
      </c>
      <c r="CT40" s="270"/>
      <c r="CU40" s="266">
        <v>1185</v>
      </c>
      <c r="CV40" s="266"/>
      <c r="CW40" s="274"/>
      <c r="CX40" s="270"/>
      <c r="CY40" s="266"/>
      <c r="CZ40" s="266"/>
      <c r="DA40" s="275"/>
      <c r="DB40" s="273"/>
      <c r="DC40" s="268"/>
      <c r="DD40" s="266"/>
      <c r="DE40" s="266"/>
      <c r="DF40" s="274"/>
      <c r="DG40" s="270"/>
      <c r="DH40" s="266"/>
      <c r="DI40" s="266"/>
      <c r="DJ40" s="274"/>
      <c r="DK40" s="270"/>
      <c r="DL40" s="266"/>
      <c r="DM40" s="266"/>
      <c r="DN40" s="274"/>
      <c r="DO40" s="270"/>
      <c r="DP40" s="266"/>
      <c r="DQ40" s="266"/>
      <c r="DR40" s="274"/>
      <c r="DS40" s="270"/>
      <c r="DT40" s="266"/>
      <c r="DU40" s="266"/>
      <c r="DV40" s="275"/>
      <c r="DW40" s="273">
        <v>2150</v>
      </c>
      <c r="DX40" s="268"/>
      <c r="DY40" s="266"/>
      <c r="DZ40" s="266"/>
      <c r="EA40" s="274"/>
      <c r="EB40" s="270"/>
      <c r="EC40" s="266"/>
      <c r="ED40" s="266"/>
      <c r="EE40" s="274"/>
      <c r="EF40" s="270"/>
      <c r="EG40" s="266"/>
      <c r="EH40" s="266"/>
      <c r="EI40" s="274"/>
      <c r="EJ40" s="270"/>
      <c r="EK40" s="266"/>
      <c r="EL40" s="266"/>
      <c r="EM40" s="274"/>
      <c r="EN40" s="270"/>
      <c r="EO40" s="266"/>
      <c r="EP40" s="266"/>
      <c r="EQ40" s="275"/>
      <c r="ER40" s="273"/>
      <c r="ES40" s="268"/>
      <c r="ET40" s="266"/>
      <c r="EU40" s="266"/>
      <c r="EV40" s="274"/>
      <c r="EW40" s="270"/>
      <c r="EX40" s="266"/>
      <c r="EY40" s="266"/>
      <c r="EZ40" s="274"/>
      <c r="FA40" s="270"/>
      <c r="FB40" s="266"/>
      <c r="FC40" s="266"/>
      <c r="FD40" s="274"/>
      <c r="FE40" s="270"/>
      <c r="FF40" s="266"/>
      <c r="FG40" s="266"/>
      <c r="FH40" s="274"/>
      <c r="FI40" s="270"/>
      <c r="FJ40" s="266"/>
      <c r="FK40" s="266"/>
      <c r="FL40" s="275"/>
      <c r="FM40" s="273"/>
      <c r="FN40" s="268"/>
      <c r="FO40" s="266"/>
      <c r="FP40" s="266"/>
      <c r="FQ40" s="274"/>
      <c r="FR40" s="270"/>
      <c r="FS40" s="266"/>
      <c r="FT40" s="266"/>
      <c r="FU40" s="274"/>
      <c r="FV40" s="270"/>
      <c r="FW40" s="266"/>
      <c r="FX40" s="266"/>
      <c r="FY40" s="274"/>
      <c r="FZ40" s="270"/>
      <c r="GA40" s="266"/>
      <c r="GB40" s="266"/>
      <c r="GC40" s="274"/>
      <c r="GD40" s="270"/>
      <c r="GE40" s="266"/>
      <c r="GF40" s="266"/>
      <c r="GG40" s="275"/>
    </row>
    <row r="41" spans="1:189">
      <c r="A41" s="262"/>
      <c r="B41" s="268"/>
      <c r="C41" s="266">
        <v>36</v>
      </c>
      <c r="D41" s="266"/>
      <c r="E41" s="274"/>
      <c r="F41" s="270">
        <v>0</v>
      </c>
      <c r="G41" s="266">
        <v>86</v>
      </c>
      <c r="H41" s="266">
        <v>86</v>
      </c>
      <c r="I41" s="274">
        <v>666751</v>
      </c>
      <c r="J41" s="270">
        <v>1</v>
      </c>
      <c r="K41" s="266">
        <v>136</v>
      </c>
      <c r="L41" s="266">
        <v>36</v>
      </c>
      <c r="M41" s="274">
        <v>1142323</v>
      </c>
      <c r="N41" s="270">
        <v>1</v>
      </c>
      <c r="O41" s="266">
        <v>186</v>
      </c>
      <c r="P41" s="266">
        <v>86</v>
      </c>
      <c r="Q41" s="274">
        <v>1617521</v>
      </c>
      <c r="R41" s="270">
        <v>2</v>
      </c>
      <c r="S41" s="266">
        <v>236</v>
      </c>
      <c r="T41" s="266">
        <v>36</v>
      </c>
      <c r="U41" s="275">
        <v>2092169</v>
      </c>
      <c r="V41" s="273">
        <v>700</v>
      </c>
      <c r="W41" s="268">
        <v>2</v>
      </c>
      <c r="X41" s="266">
        <v>286</v>
      </c>
      <c r="Y41" s="266">
        <v>86</v>
      </c>
      <c r="Z41" s="274">
        <v>2566817</v>
      </c>
      <c r="AA41" s="270">
        <v>3</v>
      </c>
      <c r="AB41" s="266">
        <v>336</v>
      </c>
      <c r="AC41" s="266">
        <v>36</v>
      </c>
      <c r="AD41" s="274">
        <v>3042477</v>
      </c>
      <c r="AE41" s="270">
        <v>3</v>
      </c>
      <c r="AF41" s="266">
        <v>386</v>
      </c>
      <c r="AG41" s="266">
        <v>86</v>
      </c>
      <c r="AH41" s="274">
        <v>3518250</v>
      </c>
      <c r="AI41" s="270">
        <v>4</v>
      </c>
      <c r="AJ41" s="266">
        <v>436</v>
      </c>
      <c r="AK41" s="266">
        <v>36</v>
      </c>
      <c r="AL41" s="274">
        <v>3994023</v>
      </c>
      <c r="AM41" s="270">
        <v>4</v>
      </c>
      <c r="AN41" s="266">
        <v>486</v>
      </c>
      <c r="AO41" s="266">
        <v>86</v>
      </c>
      <c r="AP41" s="275">
        <v>4468971</v>
      </c>
      <c r="AQ41" s="273">
        <v>700</v>
      </c>
      <c r="AR41" s="268">
        <v>5</v>
      </c>
      <c r="AS41" s="266">
        <v>536</v>
      </c>
      <c r="AT41" s="266">
        <v>36</v>
      </c>
      <c r="AU41" s="274">
        <v>4943738</v>
      </c>
      <c r="AV41" s="270">
        <v>5</v>
      </c>
      <c r="AW41" s="266">
        <v>586</v>
      </c>
      <c r="AX41" s="266">
        <v>86</v>
      </c>
      <c r="AY41" s="274">
        <v>5418669</v>
      </c>
      <c r="AZ41" s="270">
        <v>6</v>
      </c>
      <c r="BA41" s="266">
        <v>636</v>
      </c>
      <c r="BB41" s="266">
        <v>36</v>
      </c>
      <c r="BC41" s="274">
        <v>5893848</v>
      </c>
      <c r="BD41" s="270">
        <v>6</v>
      </c>
      <c r="BE41" s="266">
        <v>686</v>
      </c>
      <c r="BF41" s="266">
        <v>86</v>
      </c>
      <c r="BG41" s="274">
        <v>6369026</v>
      </c>
      <c r="BH41" s="270">
        <v>7</v>
      </c>
      <c r="BI41" s="266">
        <v>736</v>
      </c>
      <c r="BJ41" s="266">
        <v>36</v>
      </c>
      <c r="BK41" s="275">
        <v>6844204</v>
      </c>
      <c r="BL41" s="273">
        <v>1340</v>
      </c>
      <c r="BM41" s="268">
        <v>7</v>
      </c>
      <c r="BN41" s="266">
        <v>786</v>
      </c>
      <c r="BO41" s="266">
        <v>86</v>
      </c>
      <c r="BP41" s="274">
        <v>7319547</v>
      </c>
      <c r="BQ41" s="270">
        <v>8</v>
      </c>
      <c r="BR41" s="266">
        <v>836</v>
      </c>
      <c r="BS41" s="266">
        <v>36</v>
      </c>
      <c r="BT41" s="274">
        <v>7794961</v>
      </c>
      <c r="BU41" s="270">
        <v>8</v>
      </c>
      <c r="BV41" s="266">
        <v>886</v>
      </c>
      <c r="BW41" s="266">
        <v>86</v>
      </c>
      <c r="BX41" s="274">
        <v>8270374</v>
      </c>
      <c r="BY41" s="270">
        <v>9</v>
      </c>
      <c r="BZ41" s="266">
        <v>936</v>
      </c>
      <c r="CA41" s="266">
        <v>36</v>
      </c>
      <c r="CB41" s="274">
        <v>8745811</v>
      </c>
      <c r="CC41" s="270">
        <v>9</v>
      </c>
      <c r="CD41" s="266">
        <v>986</v>
      </c>
      <c r="CE41" s="266">
        <v>86</v>
      </c>
      <c r="CF41" s="275">
        <v>9221805</v>
      </c>
      <c r="CG41" s="273"/>
      <c r="CH41" s="268">
        <v>10</v>
      </c>
      <c r="CI41" s="266">
        <v>1036</v>
      </c>
      <c r="CJ41" s="266">
        <v>36</v>
      </c>
      <c r="CK41" s="274">
        <v>9697800</v>
      </c>
      <c r="CL41" s="270">
        <v>10</v>
      </c>
      <c r="CM41" s="266">
        <v>1086</v>
      </c>
      <c r="CN41" s="266">
        <v>86</v>
      </c>
      <c r="CO41" s="274">
        <v>10173794</v>
      </c>
      <c r="CP41" s="270">
        <v>11</v>
      </c>
      <c r="CQ41" s="266">
        <v>1136</v>
      </c>
      <c r="CR41" s="266">
        <v>36</v>
      </c>
      <c r="CS41" s="274">
        <v>10649908</v>
      </c>
      <c r="CT41" s="270"/>
      <c r="CU41" s="266">
        <v>1186</v>
      </c>
      <c r="CV41" s="266"/>
      <c r="CW41" s="274"/>
      <c r="CX41" s="270"/>
      <c r="CY41" s="266"/>
      <c r="CZ41" s="266"/>
      <c r="DA41" s="275"/>
      <c r="DB41" s="273"/>
      <c r="DC41" s="268"/>
      <c r="DD41" s="266"/>
      <c r="DE41" s="266"/>
      <c r="DF41" s="274"/>
      <c r="DG41" s="270"/>
      <c r="DH41" s="266"/>
      <c r="DI41" s="266"/>
      <c r="DJ41" s="274"/>
      <c r="DK41" s="270"/>
      <c r="DL41" s="266"/>
      <c r="DM41" s="266"/>
      <c r="DN41" s="274"/>
      <c r="DO41" s="270"/>
      <c r="DP41" s="266"/>
      <c r="DQ41" s="266"/>
      <c r="DR41" s="274"/>
      <c r="DS41" s="270"/>
      <c r="DT41" s="266"/>
      <c r="DU41" s="266"/>
      <c r="DV41" s="275"/>
      <c r="DW41" s="273">
        <v>2150</v>
      </c>
      <c r="DX41" s="268"/>
      <c r="DY41" s="266"/>
      <c r="DZ41" s="266"/>
      <c r="EA41" s="274"/>
      <c r="EB41" s="270"/>
      <c r="EC41" s="266"/>
      <c r="ED41" s="266"/>
      <c r="EE41" s="274"/>
      <c r="EF41" s="270"/>
      <c r="EG41" s="266"/>
      <c r="EH41" s="266"/>
      <c r="EI41" s="274"/>
      <c r="EJ41" s="270"/>
      <c r="EK41" s="266"/>
      <c r="EL41" s="266"/>
      <c r="EM41" s="274"/>
      <c r="EN41" s="270"/>
      <c r="EO41" s="266"/>
      <c r="EP41" s="266"/>
      <c r="EQ41" s="275"/>
      <c r="ER41" s="273"/>
      <c r="ES41" s="268"/>
      <c r="ET41" s="266"/>
      <c r="EU41" s="266"/>
      <c r="EV41" s="274"/>
      <c r="EW41" s="270"/>
      <c r="EX41" s="266"/>
      <c r="EY41" s="266"/>
      <c r="EZ41" s="274"/>
      <c r="FA41" s="270"/>
      <c r="FB41" s="266"/>
      <c r="FC41" s="266"/>
      <c r="FD41" s="274"/>
      <c r="FE41" s="270"/>
      <c r="FF41" s="266"/>
      <c r="FG41" s="266"/>
      <c r="FH41" s="274"/>
      <c r="FI41" s="270"/>
      <c r="FJ41" s="266"/>
      <c r="FK41" s="266"/>
      <c r="FL41" s="275"/>
      <c r="FM41" s="273"/>
      <c r="FN41" s="268"/>
      <c r="FO41" s="266"/>
      <c r="FP41" s="266"/>
      <c r="FQ41" s="274"/>
      <c r="FR41" s="270"/>
      <c r="FS41" s="266"/>
      <c r="FT41" s="266"/>
      <c r="FU41" s="274"/>
      <c r="FV41" s="270"/>
      <c r="FW41" s="266"/>
      <c r="FX41" s="266"/>
      <c r="FY41" s="274"/>
      <c r="FZ41" s="270"/>
      <c r="GA41" s="266"/>
      <c r="GB41" s="266"/>
      <c r="GC41" s="274"/>
      <c r="GD41" s="270"/>
      <c r="GE41" s="266"/>
      <c r="GF41" s="266"/>
      <c r="GG41" s="275"/>
    </row>
    <row r="42" spans="1:189">
      <c r="A42" s="262"/>
      <c r="B42" s="268"/>
      <c r="C42" s="266">
        <v>37</v>
      </c>
      <c r="D42" s="266"/>
      <c r="E42" s="274"/>
      <c r="F42" s="270">
        <v>0</v>
      </c>
      <c r="G42" s="266">
        <v>87</v>
      </c>
      <c r="H42" s="266">
        <v>87</v>
      </c>
      <c r="I42" s="274">
        <v>676266</v>
      </c>
      <c r="J42" s="270">
        <v>1</v>
      </c>
      <c r="K42" s="266">
        <v>137</v>
      </c>
      <c r="L42" s="266">
        <v>37</v>
      </c>
      <c r="M42" s="274">
        <v>1151834</v>
      </c>
      <c r="N42" s="270">
        <v>1</v>
      </c>
      <c r="O42" s="266">
        <v>187</v>
      </c>
      <c r="P42" s="266">
        <v>87</v>
      </c>
      <c r="Q42" s="274">
        <v>1627014</v>
      </c>
      <c r="R42" s="270">
        <v>2</v>
      </c>
      <c r="S42" s="266">
        <v>237</v>
      </c>
      <c r="T42" s="266">
        <v>37</v>
      </c>
      <c r="U42" s="275">
        <v>2101662</v>
      </c>
      <c r="V42" s="273">
        <v>700</v>
      </c>
      <c r="W42" s="268">
        <v>2</v>
      </c>
      <c r="X42" s="266">
        <v>287</v>
      </c>
      <c r="Y42" s="266">
        <v>87</v>
      </c>
      <c r="Z42" s="274">
        <v>2576310</v>
      </c>
      <c r="AA42" s="270">
        <v>3</v>
      </c>
      <c r="AB42" s="266">
        <v>337</v>
      </c>
      <c r="AC42" s="266">
        <v>37</v>
      </c>
      <c r="AD42" s="274">
        <v>3051993</v>
      </c>
      <c r="AE42" s="270">
        <v>3</v>
      </c>
      <c r="AF42" s="266">
        <v>387</v>
      </c>
      <c r="AG42" s="266">
        <v>87</v>
      </c>
      <c r="AH42" s="274">
        <v>3527766</v>
      </c>
      <c r="AI42" s="270">
        <v>4</v>
      </c>
      <c r="AJ42" s="266">
        <v>437</v>
      </c>
      <c r="AK42" s="266">
        <v>37</v>
      </c>
      <c r="AL42" s="274">
        <v>4003538</v>
      </c>
      <c r="AM42" s="270">
        <v>4</v>
      </c>
      <c r="AN42" s="266">
        <v>487</v>
      </c>
      <c r="AO42" s="266">
        <v>87</v>
      </c>
      <c r="AP42" s="275">
        <v>4478466</v>
      </c>
      <c r="AQ42" s="273">
        <v>700</v>
      </c>
      <c r="AR42" s="268">
        <v>5</v>
      </c>
      <c r="AS42" s="266">
        <v>537</v>
      </c>
      <c r="AT42" s="266">
        <v>37</v>
      </c>
      <c r="AU42" s="274">
        <v>4953233</v>
      </c>
      <c r="AV42" s="270">
        <v>5</v>
      </c>
      <c r="AW42" s="266">
        <v>587</v>
      </c>
      <c r="AX42" s="266">
        <v>87</v>
      </c>
      <c r="AY42" s="274">
        <v>5428173</v>
      </c>
      <c r="AZ42" s="270">
        <v>6</v>
      </c>
      <c r="BA42" s="266">
        <v>637</v>
      </c>
      <c r="BB42" s="266">
        <v>37</v>
      </c>
      <c r="BC42" s="274">
        <v>5903351</v>
      </c>
      <c r="BD42" s="270">
        <v>6</v>
      </c>
      <c r="BE42" s="266">
        <v>687</v>
      </c>
      <c r="BF42" s="266">
        <v>87</v>
      </c>
      <c r="BG42" s="274">
        <v>6378530</v>
      </c>
      <c r="BH42" s="270">
        <v>7</v>
      </c>
      <c r="BI42" s="266">
        <v>737</v>
      </c>
      <c r="BJ42" s="266">
        <v>37</v>
      </c>
      <c r="BK42" s="275">
        <v>6853708</v>
      </c>
      <c r="BL42" s="273">
        <v>1340</v>
      </c>
      <c r="BM42" s="268">
        <v>7</v>
      </c>
      <c r="BN42" s="266">
        <v>787</v>
      </c>
      <c r="BO42" s="266">
        <v>87</v>
      </c>
      <c r="BP42" s="274">
        <v>7329056</v>
      </c>
      <c r="BQ42" s="270">
        <v>8</v>
      </c>
      <c r="BR42" s="266">
        <v>837</v>
      </c>
      <c r="BS42" s="266">
        <v>37</v>
      </c>
      <c r="BT42" s="274">
        <v>7804469</v>
      </c>
      <c r="BU42" s="270">
        <v>8</v>
      </c>
      <c r="BV42" s="271">
        <v>887</v>
      </c>
      <c r="BW42" s="266">
        <v>87</v>
      </c>
      <c r="BX42" s="274">
        <v>8279882</v>
      </c>
      <c r="BY42" s="270">
        <v>9</v>
      </c>
      <c r="BZ42" s="271">
        <v>937</v>
      </c>
      <c r="CA42" s="266">
        <v>37</v>
      </c>
      <c r="CB42" s="274">
        <v>8755331</v>
      </c>
      <c r="CC42" s="270">
        <v>9</v>
      </c>
      <c r="CD42" s="271">
        <v>987</v>
      </c>
      <c r="CE42" s="266">
        <v>87</v>
      </c>
      <c r="CF42" s="275">
        <v>9231325</v>
      </c>
      <c r="CG42" s="273"/>
      <c r="CH42" s="268">
        <v>10</v>
      </c>
      <c r="CI42" s="266">
        <v>1037</v>
      </c>
      <c r="CJ42" s="266">
        <v>37</v>
      </c>
      <c r="CK42" s="274">
        <v>9707320</v>
      </c>
      <c r="CL42" s="270">
        <v>10</v>
      </c>
      <c r="CM42" s="266">
        <v>1087</v>
      </c>
      <c r="CN42" s="266">
        <v>87</v>
      </c>
      <c r="CO42" s="274">
        <v>10183314</v>
      </c>
      <c r="CP42" s="270">
        <v>11</v>
      </c>
      <c r="CQ42" s="271">
        <v>1137</v>
      </c>
      <c r="CR42" s="266">
        <v>37</v>
      </c>
      <c r="CS42" s="274">
        <v>10659435</v>
      </c>
      <c r="CT42" s="270"/>
      <c r="CU42" s="271">
        <v>1187</v>
      </c>
      <c r="CV42" s="266"/>
      <c r="CW42" s="274"/>
      <c r="CX42" s="270"/>
      <c r="CY42" s="271"/>
      <c r="CZ42" s="266"/>
      <c r="DA42" s="275"/>
      <c r="DB42" s="273"/>
      <c r="DC42" s="268"/>
      <c r="DD42" s="266"/>
      <c r="DE42" s="266"/>
      <c r="DF42" s="274"/>
      <c r="DG42" s="270"/>
      <c r="DH42" s="266"/>
      <c r="DI42" s="266"/>
      <c r="DJ42" s="274"/>
      <c r="DK42" s="270"/>
      <c r="DL42" s="266"/>
      <c r="DM42" s="266"/>
      <c r="DN42" s="274"/>
      <c r="DO42" s="270"/>
      <c r="DP42" s="266"/>
      <c r="DQ42" s="266"/>
      <c r="DR42" s="274"/>
      <c r="DS42" s="270"/>
      <c r="DT42" s="266"/>
      <c r="DU42" s="266"/>
      <c r="DV42" s="275"/>
      <c r="DW42" s="273">
        <v>2150</v>
      </c>
      <c r="DX42" s="268"/>
      <c r="DY42" s="266"/>
      <c r="DZ42" s="266"/>
      <c r="EA42" s="274"/>
      <c r="EB42" s="270"/>
      <c r="EC42" s="266"/>
      <c r="ED42" s="266"/>
      <c r="EE42" s="274"/>
      <c r="EF42" s="270"/>
      <c r="EG42" s="266"/>
      <c r="EH42" s="266"/>
      <c r="EI42" s="274"/>
      <c r="EJ42" s="270"/>
      <c r="EK42" s="266"/>
      <c r="EL42" s="266"/>
      <c r="EM42" s="274"/>
      <c r="EN42" s="270"/>
      <c r="EO42" s="266"/>
      <c r="EP42" s="266"/>
      <c r="EQ42" s="275"/>
      <c r="ER42" s="273"/>
      <c r="ES42" s="268"/>
      <c r="ET42" s="266"/>
      <c r="EU42" s="266"/>
      <c r="EV42" s="274"/>
      <c r="EW42" s="270"/>
      <c r="EX42" s="266"/>
      <c r="EY42" s="266"/>
      <c r="EZ42" s="274"/>
      <c r="FA42" s="270"/>
      <c r="FB42" s="266"/>
      <c r="FC42" s="266"/>
      <c r="FD42" s="274"/>
      <c r="FE42" s="270"/>
      <c r="FF42" s="266"/>
      <c r="FG42" s="266"/>
      <c r="FH42" s="274"/>
      <c r="FI42" s="270"/>
      <c r="FJ42" s="266"/>
      <c r="FK42" s="266"/>
      <c r="FL42" s="275"/>
      <c r="FM42" s="273"/>
      <c r="FN42" s="268"/>
      <c r="FO42" s="266"/>
      <c r="FP42" s="266"/>
      <c r="FQ42" s="274"/>
      <c r="FR42" s="270"/>
      <c r="FS42" s="266"/>
      <c r="FT42" s="266"/>
      <c r="FU42" s="274"/>
      <c r="FV42" s="270"/>
      <c r="FW42" s="266"/>
      <c r="FX42" s="266"/>
      <c r="FY42" s="274"/>
      <c r="FZ42" s="270"/>
      <c r="GA42" s="266"/>
      <c r="GB42" s="266"/>
      <c r="GC42" s="274"/>
      <c r="GD42" s="270"/>
      <c r="GE42" s="266"/>
      <c r="GF42" s="266"/>
      <c r="GG42" s="275"/>
    </row>
    <row r="43" spans="1:189">
      <c r="A43" s="262"/>
      <c r="B43" s="268"/>
      <c r="C43" s="266">
        <v>38</v>
      </c>
      <c r="D43" s="266"/>
      <c r="E43" s="274"/>
      <c r="F43" s="270">
        <v>0</v>
      </c>
      <c r="G43" s="266">
        <v>88</v>
      </c>
      <c r="H43" s="266">
        <v>88</v>
      </c>
      <c r="I43" s="274">
        <v>685781</v>
      </c>
      <c r="J43" s="270">
        <v>1</v>
      </c>
      <c r="K43" s="266">
        <v>138</v>
      </c>
      <c r="L43" s="266">
        <v>38</v>
      </c>
      <c r="M43" s="274">
        <v>1161344</v>
      </c>
      <c r="N43" s="270">
        <v>1</v>
      </c>
      <c r="O43" s="266">
        <v>188</v>
      </c>
      <c r="P43" s="266">
        <v>88</v>
      </c>
      <c r="Q43" s="274">
        <v>1636507</v>
      </c>
      <c r="R43" s="270">
        <v>2</v>
      </c>
      <c r="S43" s="266">
        <v>238</v>
      </c>
      <c r="T43" s="266">
        <v>38</v>
      </c>
      <c r="U43" s="275">
        <v>2111155</v>
      </c>
      <c r="V43" s="273">
        <v>700</v>
      </c>
      <c r="W43" s="268">
        <v>2</v>
      </c>
      <c r="X43" s="266">
        <v>288</v>
      </c>
      <c r="Y43" s="266">
        <v>88</v>
      </c>
      <c r="Z43" s="274">
        <v>2585803</v>
      </c>
      <c r="AA43" s="270">
        <v>3</v>
      </c>
      <c r="AB43" s="266">
        <v>338</v>
      </c>
      <c r="AC43" s="266">
        <v>38</v>
      </c>
      <c r="AD43" s="274">
        <v>3061508</v>
      </c>
      <c r="AE43" s="270">
        <v>3</v>
      </c>
      <c r="AF43" s="266">
        <v>388</v>
      </c>
      <c r="AG43" s="266">
        <v>88</v>
      </c>
      <c r="AH43" s="274">
        <v>3537281</v>
      </c>
      <c r="AI43" s="270">
        <v>4</v>
      </c>
      <c r="AJ43" s="266">
        <v>438</v>
      </c>
      <c r="AK43" s="266">
        <v>38</v>
      </c>
      <c r="AL43" s="274">
        <v>4013054</v>
      </c>
      <c r="AM43" s="270">
        <v>4</v>
      </c>
      <c r="AN43" s="266">
        <v>488</v>
      </c>
      <c r="AO43" s="266">
        <v>88</v>
      </c>
      <c r="AP43" s="275">
        <v>4487962</v>
      </c>
      <c r="AQ43" s="273">
        <v>700</v>
      </c>
      <c r="AR43" s="268">
        <v>5</v>
      </c>
      <c r="AS43" s="266">
        <v>538</v>
      </c>
      <c r="AT43" s="266">
        <v>38</v>
      </c>
      <c r="AU43" s="274">
        <v>4962729</v>
      </c>
      <c r="AV43" s="270">
        <v>5</v>
      </c>
      <c r="AW43" s="266">
        <v>588</v>
      </c>
      <c r="AX43" s="266">
        <v>88</v>
      </c>
      <c r="AY43" s="274">
        <v>5437676</v>
      </c>
      <c r="AZ43" s="270">
        <v>6</v>
      </c>
      <c r="BA43" s="266">
        <v>638</v>
      </c>
      <c r="BB43" s="266">
        <v>38</v>
      </c>
      <c r="BC43" s="274">
        <v>5912855</v>
      </c>
      <c r="BD43" s="270">
        <v>6</v>
      </c>
      <c r="BE43" s="266">
        <v>688</v>
      </c>
      <c r="BF43" s="266">
        <v>88</v>
      </c>
      <c r="BG43" s="274">
        <v>6388033</v>
      </c>
      <c r="BH43" s="270">
        <v>7</v>
      </c>
      <c r="BI43" s="266">
        <v>738</v>
      </c>
      <c r="BJ43" s="266">
        <v>38</v>
      </c>
      <c r="BK43" s="275">
        <v>6863212</v>
      </c>
      <c r="BL43" s="273">
        <v>1340</v>
      </c>
      <c r="BM43" s="268">
        <v>7</v>
      </c>
      <c r="BN43" s="266">
        <v>788</v>
      </c>
      <c r="BO43" s="266">
        <v>88</v>
      </c>
      <c r="BP43" s="274">
        <v>7338564</v>
      </c>
      <c r="BQ43" s="270">
        <v>8</v>
      </c>
      <c r="BR43" s="266">
        <v>838</v>
      </c>
      <c r="BS43" s="266">
        <v>38</v>
      </c>
      <c r="BT43" s="274">
        <v>7813977</v>
      </c>
      <c r="BU43" s="270">
        <v>8</v>
      </c>
      <c r="BV43" s="266">
        <v>888</v>
      </c>
      <c r="BW43" s="266">
        <v>88</v>
      </c>
      <c r="BX43" s="274">
        <v>8289391</v>
      </c>
      <c r="BY43" s="270">
        <v>9</v>
      </c>
      <c r="BZ43" s="266">
        <v>938</v>
      </c>
      <c r="CA43" s="266">
        <v>38</v>
      </c>
      <c r="CB43" s="274">
        <v>8764851</v>
      </c>
      <c r="CC43" s="270">
        <v>9</v>
      </c>
      <c r="CD43" s="266">
        <v>988</v>
      </c>
      <c r="CE43" s="266">
        <v>88</v>
      </c>
      <c r="CF43" s="275">
        <v>9240845</v>
      </c>
      <c r="CG43" s="273"/>
      <c r="CH43" s="268">
        <v>10</v>
      </c>
      <c r="CI43" s="266">
        <v>1038</v>
      </c>
      <c r="CJ43" s="266">
        <v>38</v>
      </c>
      <c r="CK43" s="274">
        <v>9716840</v>
      </c>
      <c r="CL43" s="270">
        <v>10</v>
      </c>
      <c r="CM43" s="266">
        <v>1088</v>
      </c>
      <c r="CN43" s="266">
        <v>88</v>
      </c>
      <c r="CO43" s="274">
        <v>10192834</v>
      </c>
      <c r="CP43" s="270">
        <v>11</v>
      </c>
      <c r="CQ43" s="266">
        <v>1138</v>
      </c>
      <c r="CR43" s="266">
        <v>38</v>
      </c>
      <c r="CS43" s="274">
        <v>10668961</v>
      </c>
      <c r="CT43" s="270"/>
      <c r="CU43" s="266">
        <v>1188</v>
      </c>
      <c r="CV43" s="266"/>
      <c r="CW43" s="274"/>
      <c r="CX43" s="270"/>
      <c r="CY43" s="266"/>
      <c r="CZ43" s="266"/>
      <c r="DA43" s="275"/>
      <c r="DB43" s="273"/>
      <c r="DC43" s="268"/>
      <c r="DD43" s="266"/>
      <c r="DE43" s="266"/>
      <c r="DF43" s="274"/>
      <c r="DG43" s="270"/>
      <c r="DH43" s="266"/>
      <c r="DI43" s="266"/>
      <c r="DJ43" s="274"/>
      <c r="DK43" s="270"/>
      <c r="DL43" s="266"/>
      <c r="DM43" s="266"/>
      <c r="DN43" s="274"/>
      <c r="DO43" s="270"/>
      <c r="DP43" s="266"/>
      <c r="DQ43" s="266"/>
      <c r="DR43" s="274"/>
      <c r="DS43" s="270"/>
      <c r="DT43" s="266"/>
      <c r="DU43" s="266"/>
      <c r="DV43" s="275"/>
      <c r="DW43" s="273">
        <v>2150</v>
      </c>
      <c r="DX43" s="268"/>
      <c r="DY43" s="266"/>
      <c r="DZ43" s="266"/>
      <c r="EA43" s="274"/>
      <c r="EB43" s="270"/>
      <c r="EC43" s="266"/>
      <c r="ED43" s="266"/>
      <c r="EE43" s="274"/>
      <c r="EF43" s="270"/>
      <c r="EG43" s="266"/>
      <c r="EH43" s="266"/>
      <c r="EI43" s="274"/>
      <c r="EJ43" s="270"/>
      <c r="EK43" s="266"/>
      <c r="EL43" s="266"/>
      <c r="EM43" s="274"/>
      <c r="EN43" s="270"/>
      <c r="EO43" s="266"/>
      <c r="EP43" s="266"/>
      <c r="EQ43" s="275"/>
      <c r="ER43" s="273"/>
      <c r="ES43" s="268"/>
      <c r="ET43" s="266"/>
      <c r="EU43" s="266"/>
      <c r="EV43" s="274"/>
      <c r="EW43" s="270"/>
      <c r="EX43" s="266"/>
      <c r="EY43" s="266"/>
      <c r="EZ43" s="274"/>
      <c r="FA43" s="270"/>
      <c r="FB43" s="266"/>
      <c r="FC43" s="266"/>
      <c r="FD43" s="274"/>
      <c r="FE43" s="270"/>
      <c r="FF43" s="266"/>
      <c r="FG43" s="266"/>
      <c r="FH43" s="274"/>
      <c r="FI43" s="270"/>
      <c r="FJ43" s="266"/>
      <c r="FK43" s="266"/>
      <c r="FL43" s="275"/>
      <c r="FM43" s="273"/>
      <c r="FN43" s="268"/>
      <c r="FO43" s="266"/>
      <c r="FP43" s="266"/>
      <c r="FQ43" s="274"/>
      <c r="FR43" s="270"/>
      <c r="FS43" s="266"/>
      <c r="FT43" s="266"/>
      <c r="FU43" s="274"/>
      <c r="FV43" s="270"/>
      <c r="FW43" s="266"/>
      <c r="FX43" s="266"/>
      <c r="FY43" s="274"/>
      <c r="FZ43" s="270"/>
      <c r="GA43" s="266"/>
      <c r="GB43" s="266"/>
      <c r="GC43" s="274"/>
      <c r="GD43" s="270"/>
      <c r="GE43" s="266"/>
      <c r="GF43" s="266"/>
      <c r="GG43" s="275"/>
    </row>
    <row r="44" spans="1:189">
      <c r="A44" s="262"/>
      <c r="B44" s="268"/>
      <c r="C44" s="266">
        <v>39</v>
      </c>
      <c r="D44" s="266"/>
      <c r="E44" s="274"/>
      <c r="F44" s="270">
        <v>0</v>
      </c>
      <c r="G44" s="266">
        <v>89</v>
      </c>
      <c r="H44" s="266">
        <v>89</v>
      </c>
      <c r="I44" s="274">
        <v>695296</v>
      </c>
      <c r="J44" s="270">
        <v>1</v>
      </c>
      <c r="K44" s="266">
        <v>139</v>
      </c>
      <c r="L44" s="266">
        <v>39</v>
      </c>
      <c r="M44" s="274">
        <v>1170854</v>
      </c>
      <c r="N44" s="270">
        <v>1</v>
      </c>
      <c r="O44" s="266">
        <v>189</v>
      </c>
      <c r="P44" s="266">
        <v>89</v>
      </c>
      <c r="Q44" s="274">
        <v>1646000</v>
      </c>
      <c r="R44" s="270">
        <v>2</v>
      </c>
      <c r="S44" s="266">
        <v>239</v>
      </c>
      <c r="T44" s="266">
        <v>39</v>
      </c>
      <c r="U44" s="275">
        <v>2120648</v>
      </c>
      <c r="V44" s="273">
        <v>700</v>
      </c>
      <c r="W44" s="268">
        <v>2</v>
      </c>
      <c r="X44" s="266">
        <v>289</v>
      </c>
      <c r="Y44" s="266">
        <v>89</v>
      </c>
      <c r="Z44" s="274">
        <v>2595296</v>
      </c>
      <c r="AA44" s="270">
        <v>3</v>
      </c>
      <c r="AB44" s="266">
        <v>339</v>
      </c>
      <c r="AC44" s="266">
        <v>39</v>
      </c>
      <c r="AD44" s="274">
        <v>3071024</v>
      </c>
      <c r="AE44" s="270">
        <v>3</v>
      </c>
      <c r="AF44" s="266">
        <v>389</v>
      </c>
      <c r="AG44" s="266">
        <v>89</v>
      </c>
      <c r="AH44" s="274">
        <v>3546797</v>
      </c>
      <c r="AI44" s="270">
        <v>4</v>
      </c>
      <c r="AJ44" s="266">
        <v>439</v>
      </c>
      <c r="AK44" s="266">
        <v>39</v>
      </c>
      <c r="AL44" s="274">
        <v>4022569</v>
      </c>
      <c r="AM44" s="270">
        <v>4</v>
      </c>
      <c r="AN44" s="266">
        <v>489</v>
      </c>
      <c r="AO44" s="266">
        <v>89</v>
      </c>
      <c r="AP44" s="275">
        <v>4497457</v>
      </c>
      <c r="AQ44" s="273">
        <v>700</v>
      </c>
      <c r="AR44" s="268">
        <v>5</v>
      </c>
      <c r="AS44" s="266">
        <v>539</v>
      </c>
      <c r="AT44" s="266">
        <v>39</v>
      </c>
      <c r="AU44" s="274">
        <v>4972224</v>
      </c>
      <c r="AV44" s="270">
        <v>5</v>
      </c>
      <c r="AW44" s="266">
        <v>589</v>
      </c>
      <c r="AX44" s="266">
        <v>89</v>
      </c>
      <c r="AY44" s="274">
        <v>5447180</v>
      </c>
      <c r="AZ44" s="270">
        <v>6</v>
      </c>
      <c r="BA44" s="266">
        <v>639</v>
      </c>
      <c r="BB44" s="266">
        <v>39</v>
      </c>
      <c r="BC44" s="274">
        <v>5922358</v>
      </c>
      <c r="BD44" s="270">
        <v>6</v>
      </c>
      <c r="BE44" s="266">
        <v>689</v>
      </c>
      <c r="BF44" s="266">
        <v>89</v>
      </c>
      <c r="BG44" s="274">
        <v>6397537</v>
      </c>
      <c r="BH44" s="270">
        <v>7</v>
      </c>
      <c r="BI44" s="266">
        <v>739</v>
      </c>
      <c r="BJ44" s="266">
        <v>39</v>
      </c>
      <c r="BK44" s="275">
        <v>6872715</v>
      </c>
      <c r="BL44" s="273">
        <v>1340</v>
      </c>
      <c r="BM44" s="268">
        <v>7</v>
      </c>
      <c r="BN44" s="266">
        <v>789</v>
      </c>
      <c r="BO44" s="266">
        <v>89</v>
      </c>
      <c r="BP44" s="274">
        <v>7348072</v>
      </c>
      <c r="BQ44" s="270">
        <v>8</v>
      </c>
      <c r="BR44" s="266">
        <v>839</v>
      </c>
      <c r="BS44" s="266">
        <v>39</v>
      </c>
      <c r="BT44" s="274">
        <v>7823486</v>
      </c>
      <c r="BU44" s="270">
        <v>8</v>
      </c>
      <c r="BV44" s="266">
        <v>889</v>
      </c>
      <c r="BW44" s="266">
        <v>89</v>
      </c>
      <c r="BX44" s="274">
        <v>8298899</v>
      </c>
      <c r="BY44" s="270">
        <v>9</v>
      </c>
      <c r="BZ44" s="266">
        <v>939</v>
      </c>
      <c r="CA44" s="266">
        <v>39</v>
      </c>
      <c r="CB44" s="274">
        <v>8774370</v>
      </c>
      <c r="CC44" s="270">
        <v>9</v>
      </c>
      <c r="CD44" s="266">
        <v>989</v>
      </c>
      <c r="CE44" s="266">
        <v>89</v>
      </c>
      <c r="CF44" s="275">
        <v>9250365</v>
      </c>
      <c r="CG44" s="273"/>
      <c r="CH44" s="268">
        <v>10</v>
      </c>
      <c r="CI44" s="266">
        <v>1039</v>
      </c>
      <c r="CJ44" s="266">
        <v>39</v>
      </c>
      <c r="CK44" s="274">
        <v>9726360</v>
      </c>
      <c r="CL44" s="270">
        <v>10</v>
      </c>
      <c r="CM44" s="266">
        <v>1089</v>
      </c>
      <c r="CN44" s="266">
        <v>89</v>
      </c>
      <c r="CO44" s="274">
        <v>10202354</v>
      </c>
      <c r="CP44" s="270">
        <v>11</v>
      </c>
      <c r="CQ44" s="266">
        <v>1139</v>
      </c>
      <c r="CR44" s="266">
        <v>39</v>
      </c>
      <c r="CS44" s="274">
        <v>10678488</v>
      </c>
      <c r="CT44" s="270"/>
      <c r="CU44" s="266">
        <v>1189</v>
      </c>
      <c r="CV44" s="266"/>
      <c r="CW44" s="274"/>
      <c r="CX44" s="270"/>
      <c r="CY44" s="266"/>
      <c r="CZ44" s="266"/>
      <c r="DA44" s="275"/>
      <c r="DB44" s="273"/>
      <c r="DC44" s="268"/>
      <c r="DD44" s="266"/>
      <c r="DE44" s="266"/>
      <c r="DF44" s="274"/>
      <c r="DG44" s="270"/>
      <c r="DH44" s="266"/>
      <c r="DI44" s="266"/>
      <c r="DJ44" s="274"/>
      <c r="DK44" s="270"/>
      <c r="DL44" s="266"/>
      <c r="DM44" s="266"/>
      <c r="DN44" s="274"/>
      <c r="DO44" s="270"/>
      <c r="DP44" s="266"/>
      <c r="DQ44" s="266"/>
      <c r="DR44" s="274"/>
      <c r="DS44" s="270"/>
      <c r="DT44" s="266"/>
      <c r="DU44" s="266"/>
      <c r="DV44" s="275"/>
      <c r="DW44" s="273">
        <v>2150</v>
      </c>
      <c r="DX44" s="268"/>
      <c r="DY44" s="266"/>
      <c r="DZ44" s="266"/>
      <c r="EA44" s="274"/>
      <c r="EB44" s="270"/>
      <c r="EC44" s="266"/>
      <c r="ED44" s="266"/>
      <c r="EE44" s="274"/>
      <c r="EF44" s="270"/>
      <c r="EG44" s="266"/>
      <c r="EH44" s="266"/>
      <c r="EI44" s="274"/>
      <c r="EJ44" s="270"/>
      <c r="EK44" s="266"/>
      <c r="EL44" s="266"/>
      <c r="EM44" s="274"/>
      <c r="EN44" s="270"/>
      <c r="EO44" s="266"/>
      <c r="EP44" s="266"/>
      <c r="EQ44" s="275"/>
      <c r="ER44" s="273"/>
      <c r="ES44" s="268"/>
      <c r="ET44" s="266"/>
      <c r="EU44" s="266"/>
      <c r="EV44" s="274"/>
      <c r="EW44" s="270"/>
      <c r="EX44" s="266"/>
      <c r="EY44" s="266"/>
      <c r="EZ44" s="274"/>
      <c r="FA44" s="270"/>
      <c r="FB44" s="266"/>
      <c r="FC44" s="266"/>
      <c r="FD44" s="274"/>
      <c r="FE44" s="270"/>
      <c r="FF44" s="266"/>
      <c r="FG44" s="266"/>
      <c r="FH44" s="274"/>
      <c r="FI44" s="270"/>
      <c r="FJ44" s="266"/>
      <c r="FK44" s="266"/>
      <c r="FL44" s="275"/>
      <c r="FM44" s="273"/>
      <c r="FN44" s="268"/>
      <c r="FO44" s="266"/>
      <c r="FP44" s="266"/>
      <c r="FQ44" s="274"/>
      <c r="FR44" s="270"/>
      <c r="FS44" s="266"/>
      <c r="FT44" s="266"/>
      <c r="FU44" s="274"/>
      <c r="FV44" s="270"/>
      <c r="FW44" s="266"/>
      <c r="FX44" s="266"/>
      <c r="FY44" s="274"/>
      <c r="FZ44" s="270"/>
      <c r="GA44" s="266"/>
      <c r="GB44" s="266"/>
      <c r="GC44" s="274"/>
      <c r="GD44" s="270"/>
      <c r="GE44" s="266"/>
      <c r="GF44" s="266"/>
      <c r="GG44" s="275"/>
    </row>
    <row r="45" spans="1:189">
      <c r="A45" s="262"/>
      <c r="B45" s="268"/>
      <c r="C45" s="266">
        <v>40</v>
      </c>
      <c r="D45" s="266"/>
      <c r="E45" s="274"/>
      <c r="F45" s="270">
        <v>0</v>
      </c>
      <c r="G45" s="266">
        <v>90</v>
      </c>
      <c r="H45" s="266">
        <v>90</v>
      </c>
      <c r="I45" s="274">
        <v>704812</v>
      </c>
      <c r="J45" s="270">
        <v>1</v>
      </c>
      <c r="K45" s="266">
        <v>140</v>
      </c>
      <c r="L45" s="266">
        <v>40</v>
      </c>
      <c r="M45" s="274">
        <v>1180364</v>
      </c>
      <c r="N45" s="270">
        <v>1</v>
      </c>
      <c r="O45" s="266">
        <v>190</v>
      </c>
      <c r="P45" s="266">
        <v>90</v>
      </c>
      <c r="Q45" s="274">
        <v>1655493</v>
      </c>
      <c r="R45" s="270">
        <v>2</v>
      </c>
      <c r="S45" s="266">
        <v>240</v>
      </c>
      <c r="T45" s="266">
        <v>40</v>
      </c>
      <c r="U45" s="275">
        <v>2130141</v>
      </c>
      <c r="V45" s="273">
        <v>700</v>
      </c>
      <c r="W45" s="268">
        <v>2</v>
      </c>
      <c r="X45" s="266">
        <v>290</v>
      </c>
      <c r="Y45" s="266">
        <v>90</v>
      </c>
      <c r="Z45" s="274">
        <v>2604789</v>
      </c>
      <c r="AA45" s="270">
        <v>3</v>
      </c>
      <c r="AB45" s="266">
        <v>340</v>
      </c>
      <c r="AC45" s="266">
        <v>40</v>
      </c>
      <c r="AD45" s="274">
        <v>3080539</v>
      </c>
      <c r="AE45" s="270">
        <v>3</v>
      </c>
      <c r="AF45" s="266">
        <v>390</v>
      </c>
      <c r="AG45" s="266">
        <v>90</v>
      </c>
      <c r="AH45" s="274">
        <v>3556312</v>
      </c>
      <c r="AI45" s="270">
        <v>4</v>
      </c>
      <c r="AJ45" s="266">
        <v>440</v>
      </c>
      <c r="AK45" s="266">
        <v>40</v>
      </c>
      <c r="AL45" s="274">
        <v>4032085</v>
      </c>
      <c r="AM45" s="270">
        <v>4</v>
      </c>
      <c r="AN45" s="266">
        <v>490</v>
      </c>
      <c r="AO45" s="266">
        <v>90</v>
      </c>
      <c r="AP45" s="275">
        <v>4506952</v>
      </c>
      <c r="AQ45" s="273">
        <v>700</v>
      </c>
      <c r="AR45" s="268">
        <v>5</v>
      </c>
      <c r="AS45" s="266">
        <v>540</v>
      </c>
      <c r="AT45" s="266">
        <v>40</v>
      </c>
      <c r="AU45" s="274">
        <v>4981719</v>
      </c>
      <c r="AV45" s="270">
        <v>5</v>
      </c>
      <c r="AW45" s="266">
        <v>590</v>
      </c>
      <c r="AX45" s="266">
        <v>90</v>
      </c>
      <c r="AY45" s="274">
        <v>5456684</v>
      </c>
      <c r="AZ45" s="270">
        <v>6</v>
      </c>
      <c r="BA45" s="266">
        <v>640</v>
      </c>
      <c r="BB45" s="266">
        <v>40</v>
      </c>
      <c r="BC45" s="274">
        <v>5931862</v>
      </c>
      <c r="BD45" s="270">
        <v>6</v>
      </c>
      <c r="BE45" s="266">
        <v>690</v>
      </c>
      <c r="BF45" s="266">
        <v>90</v>
      </c>
      <c r="BG45" s="274">
        <v>6407040</v>
      </c>
      <c r="BH45" s="270">
        <v>7</v>
      </c>
      <c r="BI45" s="266">
        <v>740</v>
      </c>
      <c r="BJ45" s="266">
        <v>40</v>
      </c>
      <c r="BK45" s="275">
        <v>6882219</v>
      </c>
      <c r="BL45" s="273">
        <v>1340</v>
      </c>
      <c r="BM45" s="268">
        <v>7</v>
      </c>
      <c r="BN45" s="266">
        <v>790</v>
      </c>
      <c r="BO45" s="266">
        <v>90</v>
      </c>
      <c r="BP45" s="274">
        <v>7357580</v>
      </c>
      <c r="BQ45" s="270">
        <v>8</v>
      </c>
      <c r="BR45" s="266">
        <v>840</v>
      </c>
      <c r="BS45" s="266">
        <v>40</v>
      </c>
      <c r="BT45" s="274">
        <v>7832994</v>
      </c>
      <c r="BU45" s="270">
        <v>8</v>
      </c>
      <c r="BV45" s="271">
        <v>890</v>
      </c>
      <c r="BW45" s="266">
        <v>90</v>
      </c>
      <c r="BX45" s="274">
        <v>8308407</v>
      </c>
      <c r="BY45" s="270">
        <v>9</v>
      </c>
      <c r="BZ45" s="271">
        <v>940</v>
      </c>
      <c r="CA45" s="266">
        <v>40</v>
      </c>
      <c r="CB45" s="274">
        <v>8783890</v>
      </c>
      <c r="CC45" s="270">
        <v>9</v>
      </c>
      <c r="CD45" s="271">
        <v>990</v>
      </c>
      <c r="CE45" s="266">
        <v>90</v>
      </c>
      <c r="CF45" s="275">
        <v>9259885</v>
      </c>
      <c r="CG45" s="273"/>
      <c r="CH45" s="268">
        <v>10</v>
      </c>
      <c r="CI45" s="266">
        <v>1040</v>
      </c>
      <c r="CJ45" s="266">
        <v>40</v>
      </c>
      <c r="CK45" s="274">
        <v>9735879</v>
      </c>
      <c r="CL45" s="270">
        <v>10</v>
      </c>
      <c r="CM45" s="266">
        <v>1090</v>
      </c>
      <c r="CN45" s="266">
        <v>90</v>
      </c>
      <c r="CO45" s="274">
        <v>10211874</v>
      </c>
      <c r="CP45" s="270">
        <v>11</v>
      </c>
      <c r="CQ45" s="271">
        <v>1140</v>
      </c>
      <c r="CR45" s="266">
        <v>40</v>
      </c>
      <c r="CS45" s="274">
        <v>10688014</v>
      </c>
      <c r="CT45" s="270"/>
      <c r="CU45" s="271">
        <v>1190</v>
      </c>
      <c r="CV45" s="266"/>
      <c r="CW45" s="274"/>
      <c r="CX45" s="270"/>
      <c r="CY45" s="271"/>
      <c r="CZ45" s="266"/>
      <c r="DA45" s="275"/>
      <c r="DB45" s="273"/>
      <c r="DC45" s="268"/>
      <c r="DD45" s="266"/>
      <c r="DE45" s="266"/>
      <c r="DF45" s="274"/>
      <c r="DG45" s="270"/>
      <c r="DH45" s="266"/>
      <c r="DI45" s="266"/>
      <c r="DJ45" s="274"/>
      <c r="DK45" s="270"/>
      <c r="DL45" s="266"/>
      <c r="DM45" s="266"/>
      <c r="DN45" s="274"/>
      <c r="DO45" s="270"/>
      <c r="DP45" s="266"/>
      <c r="DQ45" s="266"/>
      <c r="DR45" s="274"/>
      <c r="DS45" s="270"/>
      <c r="DT45" s="266"/>
      <c r="DU45" s="266"/>
      <c r="DV45" s="275"/>
      <c r="DW45" s="273">
        <v>2150</v>
      </c>
      <c r="DX45" s="268"/>
      <c r="DY45" s="266"/>
      <c r="DZ45" s="266"/>
      <c r="EA45" s="274"/>
      <c r="EB45" s="270"/>
      <c r="EC45" s="266"/>
      <c r="ED45" s="266"/>
      <c r="EE45" s="274"/>
      <c r="EF45" s="270"/>
      <c r="EG45" s="266"/>
      <c r="EH45" s="266"/>
      <c r="EI45" s="274"/>
      <c r="EJ45" s="270"/>
      <c r="EK45" s="266"/>
      <c r="EL45" s="266"/>
      <c r="EM45" s="274"/>
      <c r="EN45" s="270"/>
      <c r="EO45" s="266"/>
      <c r="EP45" s="266"/>
      <c r="EQ45" s="275"/>
      <c r="ER45" s="273"/>
      <c r="ES45" s="268"/>
      <c r="ET45" s="266"/>
      <c r="EU45" s="266"/>
      <c r="EV45" s="274"/>
      <c r="EW45" s="270"/>
      <c r="EX45" s="266"/>
      <c r="EY45" s="266"/>
      <c r="EZ45" s="274"/>
      <c r="FA45" s="270"/>
      <c r="FB45" s="266"/>
      <c r="FC45" s="266"/>
      <c r="FD45" s="274"/>
      <c r="FE45" s="270"/>
      <c r="FF45" s="266"/>
      <c r="FG45" s="266"/>
      <c r="FH45" s="274"/>
      <c r="FI45" s="270"/>
      <c r="FJ45" s="266"/>
      <c r="FK45" s="266"/>
      <c r="FL45" s="275"/>
      <c r="FM45" s="273"/>
      <c r="FN45" s="268"/>
      <c r="FO45" s="266"/>
      <c r="FP45" s="266"/>
      <c r="FQ45" s="274"/>
      <c r="FR45" s="270"/>
      <c r="FS45" s="266"/>
      <c r="FT45" s="266"/>
      <c r="FU45" s="274"/>
      <c r="FV45" s="270"/>
      <c r="FW45" s="266"/>
      <c r="FX45" s="266"/>
      <c r="FY45" s="274"/>
      <c r="FZ45" s="270"/>
      <c r="GA45" s="266"/>
      <c r="GB45" s="266"/>
      <c r="GC45" s="274"/>
      <c r="GD45" s="270"/>
      <c r="GE45" s="266"/>
      <c r="GF45" s="266"/>
      <c r="GG45" s="275"/>
    </row>
    <row r="46" spans="1:189">
      <c r="A46" s="262"/>
      <c r="B46" s="268"/>
      <c r="C46" s="266">
        <v>41</v>
      </c>
      <c r="D46" s="266"/>
      <c r="E46" s="274"/>
      <c r="F46" s="270">
        <v>0</v>
      </c>
      <c r="G46" s="266">
        <v>91</v>
      </c>
      <c r="H46" s="266">
        <v>91</v>
      </c>
      <c r="I46" s="274">
        <v>714327</v>
      </c>
      <c r="J46" s="270">
        <v>1</v>
      </c>
      <c r="K46" s="266">
        <v>141</v>
      </c>
      <c r="L46" s="266">
        <v>41</v>
      </c>
      <c r="M46" s="274">
        <v>1189874</v>
      </c>
      <c r="N46" s="270">
        <v>1</v>
      </c>
      <c r="O46" s="266">
        <v>191</v>
      </c>
      <c r="P46" s="266">
        <v>91</v>
      </c>
      <c r="Q46" s="274">
        <v>1664986</v>
      </c>
      <c r="R46" s="270">
        <v>2</v>
      </c>
      <c r="S46" s="266">
        <v>241</v>
      </c>
      <c r="T46" s="266">
        <v>41</v>
      </c>
      <c r="U46" s="275">
        <v>2139634</v>
      </c>
      <c r="V46" s="273">
        <v>700</v>
      </c>
      <c r="W46" s="268">
        <v>2</v>
      </c>
      <c r="X46" s="266">
        <v>291</v>
      </c>
      <c r="Y46" s="266">
        <v>91</v>
      </c>
      <c r="Z46" s="274">
        <v>2614282</v>
      </c>
      <c r="AA46" s="270">
        <v>3</v>
      </c>
      <c r="AB46" s="266">
        <v>341</v>
      </c>
      <c r="AC46" s="266">
        <v>41</v>
      </c>
      <c r="AD46" s="274">
        <v>3090055</v>
      </c>
      <c r="AE46" s="270">
        <v>3</v>
      </c>
      <c r="AF46" s="266">
        <v>391</v>
      </c>
      <c r="AG46" s="266">
        <v>91</v>
      </c>
      <c r="AH46" s="274">
        <v>3565827</v>
      </c>
      <c r="AI46" s="270">
        <v>4</v>
      </c>
      <c r="AJ46" s="266">
        <v>441</v>
      </c>
      <c r="AK46" s="266">
        <v>41</v>
      </c>
      <c r="AL46" s="274">
        <v>4041600</v>
      </c>
      <c r="AM46" s="270">
        <v>4</v>
      </c>
      <c r="AN46" s="266">
        <v>491</v>
      </c>
      <c r="AO46" s="266">
        <v>91</v>
      </c>
      <c r="AP46" s="275">
        <v>4516448</v>
      </c>
      <c r="AQ46" s="273">
        <v>700</v>
      </c>
      <c r="AR46" s="268">
        <v>5</v>
      </c>
      <c r="AS46" s="266">
        <v>541</v>
      </c>
      <c r="AT46" s="266">
        <v>41</v>
      </c>
      <c r="AU46" s="274">
        <v>4991215</v>
      </c>
      <c r="AV46" s="270">
        <v>5</v>
      </c>
      <c r="AW46" s="266">
        <v>591</v>
      </c>
      <c r="AX46" s="266">
        <v>91</v>
      </c>
      <c r="AY46" s="274">
        <v>5466187</v>
      </c>
      <c r="AZ46" s="270">
        <v>6</v>
      </c>
      <c r="BA46" s="266">
        <v>641</v>
      </c>
      <c r="BB46" s="266">
        <v>41</v>
      </c>
      <c r="BC46" s="274">
        <v>5941366</v>
      </c>
      <c r="BD46" s="270">
        <v>6</v>
      </c>
      <c r="BE46" s="266">
        <v>691</v>
      </c>
      <c r="BF46" s="266">
        <v>91</v>
      </c>
      <c r="BG46" s="274">
        <v>6416544</v>
      </c>
      <c r="BH46" s="270">
        <v>7</v>
      </c>
      <c r="BI46" s="266">
        <v>741</v>
      </c>
      <c r="BJ46" s="266">
        <v>41</v>
      </c>
      <c r="BK46" s="275">
        <v>6891722</v>
      </c>
      <c r="BL46" s="273">
        <v>1340</v>
      </c>
      <c r="BM46" s="268">
        <v>7</v>
      </c>
      <c r="BN46" s="266">
        <v>791</v>
      </c>
      <c r="BO46" s="266">
        <v>91</v>
      </c>
      <c r="BP46" s="274">
        <v>7367089</v>
      </c>
      <c r="BQ46" s="270">
        <v>8</v>
      </c>
      <c r="BR46" s="266">
        <v>841</v>
      </c>
      <c r="BS46" s="266">
        <v>41</v>
      </c>
      <c r="BT46" s="274">
        <v>7842502</v>
      </c>
      <c r="BU46" s="270">
        <v>8</v>
      </c>
      <c r="BV46" s="266">
        <v>891</v>
      </c>
      <c r="BW46" s="266">
        <v>91</v>
      </c>
      <c r="BX46" s="274">
        <v>8317915</v>
      </c>
      <c r="BY46" s="270">
        <v>9</v>
      </c>
      <c r="BZ46" s="266">
        <v>941</v>
      </c>
      <c r="CA46" s="266">
        <v>41</v>
      </c>
      <c r="CB46" s="274">
        <v>8793410</v>
      </c>
      <c r="CC46" s="270">
        <v>9</v>
      </c>
      <c r="CD46" s="266">
        <v>991</v>
      </c>
      <c r="CE46" s="266">
        <v>91</v>
      </c>
      <c r="CF46" s="275">
        <v>9269405</v>
      </c>
      <c r="CG46" s="273"/>
      <c r="CH46" s="268">
        <v>10</v>
      </c>
      <c r="CI46" s="266">
        <v>1041</v>
      </c>
      <c r="CJ46" s="266">
        <v>41</v>
      </c>
      <c r="CK46" s="274">
        <v>9745399</v>
      </c>
      <c r="CL46" s="270">
        <v>10</v>
      </c>
      <c r="CM46" s="266">
        <v>1091</v>
      </c>
      <c r="CN46" s="266">
        <v>91</v>
      </c>
      <c r="CO46" s="274">
        <v>10221394</v>
      </c>
      <c r="CP46" s="270">
        <v>11</v>
      </c>
      <c r="CQ46" s="266">
        <v>1141</v>
      </c>
      <c r="CR46" s="266">
        <v>41</v>
      </c>
      <c r="CS46" s="274">
        <v>10697541</v>
      </c>
      <c r="CT46" s="270"/>
      <c r="CU46" s="266">
        <v>1191</v>
      </c>
      <c r="CV46" s="266"/>
      <c r="CW46" s="274"/>
      <c r="CX46" s="270"/>
      <c r="CY46" s="266"/>
      <c r="CZ46" s="266"/>
      <c r="DA46" s="275"/>
      <c r="DB46" s="273"/>
      <c r="DC46" s="268"/>
      <c r="DD46" s="266"/>
      <c r="DE46" s="266"/>
      <c r="DF46" s="274"/>
      <c r="DG46" s="270"/>
      <c r="DH46" s="266"/>
      <c r="DI46" s="266"/>
      <c r="DJ46" s="274"/>
      <c r="DK46" s="270"/>
      <c r="DL46" s="266"/>
      <c r="DM46" s="266"/>
      <c r="DN46" s="274"/>
      <c r="DO46" s="270"/>
      <c r="DP46" s="266"/>
      <c r="DQ46" s="266"/>
      <c r="DR46" s="274"/>
      <c r="DS46" s="270"/>
      <c r="DT46" s="266"/>
      <c r="DU46" s="266"/>
      <c r="DV46" s="275"/>
      <c r="DW46" s="273">
        <v>2150</v>
      </c>
      <c r="DX46" s="268"/>
      <c r="DY46" s="266"/>
      <c r="DZ46" s="266"/>
      <c r="EA46" s="274"/>
      <c r="EB46" s="270"/>
      <c r="EC46" s="266"/>
      <c r="ED46" s="266"/>
      <c r="EE46" s="274"/>
      <c r="EF46" s="270"/>
      <c r="EG46" s="266"/>
      <c r="EH46" s="266"/>
      <c r="EI46" s="274"/>
      <c r="EJ46" s="270"/>
      <c r="EK46" s="266"/>
      <c r="EL46" s="266"/>
      <c r="EM46" s="274"/>
      <c r="EN46" s="270"/>
      <c r="EO46" s="266"/>
      <c r="EP46" s="266"/>
      <c r="EQ46" s="275"/>
      <c r="ER46" s="273"/>
      <c r="ES46" s="268"/>
      <c r="ET46" s="266"/>
      <c r="EU46" s="266"/>
      <c r="EV46" s="274"/>
      <c r="EW46" s="270"/>
      <c r="EX46" s="266"/>
      <c r="EY46" s="266"/>
      <c r="EZ46" s="274"/>
      <c r="FA46" s="270"/>
      <c r="FB46" s="266"/>
      <c r="FC46" s="266"/>
      <c r="FD46" s="274"/>
      <c r="FE46" s="270"/>
      <c r="FF46" s="266"/>
      <c r="FG46" s="266"/>
      <c r="FH46" s="274"/>
      <c r="FI46" s="270"/>
      <c r="FJ46" s="266"/>
      <c r="FK46" s="266"/>
      <c r="FL46" s="275"/>
      <c r="FM46" s="273"/>
      <c r="FN46" s="268"/>
      <c r="FO46" s="266"/>
      <c r="FP46" s="266"/>
      <c r="FQ46" s="274"/>
      <c r="FR46" s="270"/>
      <c r="FS46" s="266"/>
      <c r="FT46" s="266"/>
      <c r="FU46" s="274"/>
      <c r="FV46" s="270"/>
      <c r="FW46" s="266"/>
      <c r="FX46" s="266"/>
      <c r="FY46" s="274"/>
      <c r="FZ46" s="270"/>
      <c r="GA46" s="266"/>
      <c r="GB46" s="266"/>
      <c r="GC46" s="274"/>
      <c r="GD46" s="270"/>
      <c r="GE46" s="266"/>
      <c r="GF46" s="266"/>
      <c r="GG46" s="275"/>
    </row>
    <row r="47" spans="1:189">
      <c r="A47" s="262"/>
      <c r="B47" s="268"/>
      <c r="C47" s="266">
        <v>42</v>
      </c>
      <c r="D47" s="266"/>
      <c r="E47" s="274"/>
      <c r="F47" s="270">
        <v>0</v>
      </c>
      <c r="G47" s="266">
        <v>92</v>
      </c>
      <c r="H47" s="266">
        <v>92</v>
      </c>
      <c r="I47" s="274">
        <v>723842</v>
      </c>
      <c r="J47" s="270">
        <v>1</v>
      </c>
      <c r="K47" s="266">
        <v>142</v>
      </c>
      <c r="L47" s="266">
        <v>42</v>
      </c>
      <c r="M47" s="274">
        <v>1199384</v>
      </c>
      <c r="N47" s="270">
        <v>1</v>
      </c>
      <c r="O47" s="266">
        <v>192</v>
      </c>
      <c r="P47" s="266">
        <v>92</v>
      </c>
      <c r="Q47" s="274">
        <v>1674479</v>
      </c>
      <c r="R47" s="270">
        <v>2</v>
      </c>
      <c r="S47" s="266">
        <v>242</v>
      </c>
      <c r="T47" s="266">
        <v>42</v>
      </c>
      <c r="U47" s="275">
        <v>2149127</v>
      </c>
      <c r="V47" s="273">
        <v>700</v>
      </c>
      <c r="W47" s="268">
        <v>2</v>
      </c>
      <c r="X47" s="266">
        <v>292</v>
      </c>
      <c r="Y47" s="266">
        <v>92</v>
      </c>
      <c r="Z47" s="274">
        <v>2623797</v>
      </c>
      <c r="AA47" s="270">
        <v>3</v>
      </c>
      <c r="AB47" s="266">
        <v>342</v>
      </c>
      <c r="AC47" s="266">
        <v>42</v>
      </c>
      <c r="AD47" s="274">
        <v>3099570</v>
      </c>
      <c r="AE47" s="270">
        <v>3</v>
      </c>
      <c r="AF47" s="266">
        <v>392</v>
      </c>
      <c r="AG47" s="266">
        <v>92</v>
      </c>
      <c r="AH47" s="274">
        <v>3575343</v>
      </c>
      <c r="AI47" s="270">
        <v>4</v>
      </c>
      <c r="AJ47" s="266">
        <v>442</v>
      </c>
      <c r="AK47" s="266">
        <v>42</v>
      </c>
      <c r="AL47" s="274">
        <v>4051116</v>
      </c>
      <c r="AM47" s="270">
        <v>4</v>
      </c>
      <c r="AN47" s="266">
        <v>492</v>
      </c>
      <c r="AO47" s="266">
        <v>92</v>
      </c>
      <c r="AP47" s="275">
        <v>4525943</v>
      </c>
      <c r="AQ47" s="273">
        <v>700</v>
      </c>
      <c r="AR47" s="268">
        <v>5</v>
      </c>
      <c r="AS47" s="266">
        <v>542</v>
      </c>
      <c r="AT47" s="266">
        <v>42</v>
      </c>
      <c r="AU47" s="274">
        <v>5000710</v>
      </c>
      <c r="AV47" s="270">
        <v>5</v>
      </c>
      <c r="AW47" s="266">
        <v>592</v>
      </c>
      <c r="AX47" s="266">
        <v>92</v>
      </c>
      <c r="AY47" s="274">
        <v>5475691</v>
      </c>
      <c r="AZ47" s="270">
        <v>6</v>
      </c>
      <c r="BA47" s="266">
        <v>642</v>
      </c>
      <c r="BB47" s="266">
        <v>42</v>
      </c>
      <c r="BC47" s="274">
        <v>5950869</v>
      </c>
      <c r="BD47" s="270">
        <v>6</v>
      </c>
      <c r="BE47" s="266">
        <v>692</v>
      </c>
      <c r="BF47" s="266">
        <v>92</v>
      </c>
      <c r="BG47" s="274">
        <v>6426048</v>
      </c>
      <c r="BH47" s="270">
        <v>7</v>
      </c>
      <c r="BI47" s="266">
        <v>742</v>
      </c>
      <c r="BJ47" s="266">
        <v>42</v>
      </c>
      <c r="BK47" s="275">
        <v>6901226</v>
      </c>
      <c r="BL47" s="273">
        <v>1340</v>
      </c>
      <c r="BM47" s="268">
        <v>7</v>
      </c>
      <c r="BN47" s="266">
        <v>792</v>
      </c>
      <c r="BO47" s="266">
        <v>92</v>
      </c>
      <c r="BP47" s="274">
        <v>7376597</v>
      </c>
      <c r="BQ47" s="270">
        <v>8</v>
      </c>
      <c r="BR47" s="266">
        <v>842</v>
      </c>
      <c r="BS47" s="266">
        <v>42</v>
      </c>
      <c r="BT47" s="274">
        <v>7852010</v>
      </c>
      <c r="BU47" s="270">
        <v>8</v>
      </c>
      <c r="BV47" s="266">
        <v>892</v>
      </c>
      <c r="BW47" s="266">
        <v>92</v>
      </c>
      <c r="BX47" s="274">
        <v>8327424</v>
      </c>
      <c r="BY47" s="270">
        <v>9</v>
      </c>
      <c r="BZ47" s="266">
        <v>942</v>
      </c>
      <c r="CA47" s="266">
        <v>42</v>
      </c>
      <c r="CB47" s="274">
        <v>8802930</v>
      </c>
      <c r="CC47" s="270">
        <v>9</v>
      </c>
      <c r="CD47" s="266">
        <v>992</v>
      </c>
      <c r="CE47" s="266">
        <v>92</v>
      </c>
      <c r="CF47" s="275">
        <v>9278925</v>
      </c>
      <c r="CG47" s="273"/>
      <c r="CH47" s="268">
        <v>10</v>
      </c>
      <c r="CI47" s="266">
        <v>1042</v>
      </c>
      <c r="CJ47" s="266">
        <v>42</v>
      </c>
      <c r="CK47" s="274">
        <v>9754919</v>
      </c>
      <c r="CL47" s="270">
        <v>10</v>
      </c>
      <c r="CM47" s="266">
        <v>1092</v>
      </c>
      <c r="CN47" s="266">
        <v>92</v>
      </c>
      <c r="CO47" s="274">
        <v>10230914</v>
      </c>
      <c r="CP47" s="270">
        <v>11</v>
      </c>
      <c r="CQ47" s="266">
        <v>1142</v>
      </c>
      <c r="CR47" s="266">
        <v>42</v>
      </c>
      <c r="CS47" s="274">
        <v>10707067</v>
      </c>
      <c r="CT47" s="270"/>
      <c r="CU47" s="266">
        <v>1192</v>
      </c>
      <c r="CV47" s="266"/>
      <c r="CW47" s="274"/>
      <c r="CX47" s="270"/>
      <c r="CY47" s="266"/>
      <c r="CZ47" s="266"/>
      <c r="DA47" s="275"/>
      <c r="DB47" s="273"/>
      <c r="DC47" s="268"/>
      <c r="DD47" s="266"/>
      <c r="DE47" s="266"/>
      <c r="DF47" s="274"/>
      <c r="DG47" s="270"/>
      <c r="DH47" s="266"/>
      <c r="DI47" s="266"/>
      <c r="DJ47" s="274"/>
      <c r="DK47" s="270"/>
      <c r="DL47" s="266"/>
      <c r="DM47" s="266"/>
      <c r="DN47" s="274"/>
      <c r="DO47" s="270"/>
      <c r="DP47" s="266"/>
      <c r="DQ47" s="266"/>
      <c r="DR47" s="274"/>
      <c r="DS47" s="270"/>
      <c r="DT47" s="266"/>
      <c r="DU47" s="266"/>
      <c r="DV47" s="275"/>
      <c r="DW47" s="273">
        <v>2150</v>
      </c>
      <c r="DX47" s="268"/>
      <c r="DY47" s="266"/>
      <c r="DZ47" s="266"/>
      <c r="EA47" s="274"/>
      <c r="EB47" s="270"/>
      <c r="EC47" s="266"/>
      <c r="ED47" s="266"/>
      <c r="EE47" s="274"/>
      <c r="EF47" s="270"/>
      <c r="EG47" s="266"/>
      <c r="EH47" s="266"/>
      <c r="EI47" s="274"/>
      <c r="EJ47" s="270"/>
      <c r="EK47" s="266"/>
      <c r="EL47" s="266"/>
      <c r="EM47" s="274"/>
      <c r="EN47" s="270"/>
      <c r="EO47" s="266"/>
      <c r="EP47" s="266"/>
      <c r="EQ47" s="275"/>
      <c r="ER47" s="273"/>
      <c r="ES47" s="268"/>
      <c r="ET47" s="266"/>
      <c r="EU47" s="266"/>
      <c r="EV47" s="274"/>
      <c r="EW47" s="270"/>
      <c r="EX47" s="266"/>
      <c r="EY47" s="266"/>
      <c r="EZ47" s="274"/>
      <c r="FA47" s="270"/>
      <c r="FB47" s="266"/>
      <c r="FC47" s="266"/>
      <c r="FD47" s="274"/>
      <c r="FE47" s="270"/>
      <c r="FF47" s="266"/>
      <c r="FG47" s="266"/>
      <c r="FH47" s="274"/>
      <c r="FI47" s="270"/>
      <c r="FJ47" s="266"/>
      <c r="FK47" s="266"/>
      <c r="FL47" s="275"/>
      <c r="FM47" s="273"/>
      <c r="FN47" s="268"/>
      <c r="FO47" s="266"/>
      <c r="FP47" s="266"/>
      <c r="FQ47" s="274"/>
      <c r="FR47" s="270"/>
      <c r="FS47" s="266"/>
      <c r="FT47" s="266"/>
      <c r="FU47" s="274"/>
      <c r="FV47" s="270"/>
      <c r="FW47" s="266"/>
      <c r="FX47" s="266"/>
      <c r="FY47" s="274"/>
      <c r="FZ47" s="270"/>
      <c r="GA47" s="266"/>
      <c r="GB47" s="266"/>
      <c r="GC47" s="274"/>
      <c r="GD47" s="270"/>
      <c r="GE47" s="266"/>
      <c r="GF47" s="266"/>
      <c r="GG47" s="275"/>
    </row>
    <row r="48" spans="1:189">
      <c r="A48" s="262"/>
      <c r="B48" s="268"/>
      <c r="C48" s="266">
        <v>43</v>
      </c>
      <c r="D48" s="266"/>
      <c r="E48" s="274"/>
      <c r="F48" s="270">
        <v>0</v>
      </c>
      <c r="G48" s="266">
        <v>93</v>
      </c>
      <c r="H48" s="266">
        <v>93</v>
      </c>
      <c r="I48" s="274">
        <v>733357</v>
      </c>
      <c r="J48" s="270">
        <v>1</v>
      </c>
      <c r="K48" s="266">
        <v>143</v>
      </c>
      <c r="L48" s="266">
        <v>43</v>
      </c>
      <c r="M48" s="274">
        <v>1208894</v>
      </c>
      <c r="N48" s="270">
        <v>1</v>
      </c>
      <c r="O48" s="266">
        <v>193</v>
      </c>
      <c r="P48" s="266">
        <v>93</v>
      </c>
      <c r="Q48" s="274">
        <v>1683972</v>
      </c>
      <c r="R48" s="270">
        <v>2</v>
      </c>
      <c r="S48" s="266">
        <v>243</v>
      </c>
      <c r="T48" s="266">
        <v>43</v>
      </c>
      <c r="U48" s="275">
        <v>2158620</v>
      </c>
      <c r="V48" s="273">
        <v>700</v>
      </c>
      <c r="W48" s="268">
        <v>2</v>
      </c>
      <c r="X48" s="266">
        <v>293</v>
      </c>
      <c r="Y48" s="266">
        <v>93</v>
      </c>
      <c r="Z48" s="274">
        <v>2633313</v>
      </c>
      <c r="AA48" s="270">
        <v>3</v>
      </c>
      <c r="AB48" s="266">
        <v>343</v>
      </c>
      <c r="AC48" s="266">
        <v>43</v>
      </c>
      <c r="AD48" s="274">
        <v>3109086</v>
      </c>
      <c r="AE48" s="270">
        <v>3</v>
      </c>
      <c r="AF48" s="266">
        <v>393</v>
      </c>
      <c r="AG48" s="266">
        <v>93</v>
      </c>
      <c r="AH48" s="274">
        <v>3584858</v>
      </c>
      <c r="AI48" s="270">
        <v>4</v>
      </c>
      <c r="AJ48" s="266">
        <v>443</v>
      </c>
      <c r="AK48" s="266">
        <v>43</v>
      </c>
      <c r="AL48" s="274">
        <v>4060631</v>
      </c>
      <c r="AM48" s="270">
        <v>4</v>
      </c>
      <c r="AN48" s="266">
        <v>493</v>
      </c>
      <c r="AO48" s="266">
        <v>93</v>
      </c>
      <c r="AP48" s="275">
        <v>4535438</v>
      </c>
      <c r="AQ48" s="273">
        <v>700</v>
      </c>
      <c r="AR48" s="268">
        <v>5</v>
      </c>
      <c r="AS48" s="266">
        <v>543</v>
      </c>
      <c r="AT48" s="266">
        <v>43</v>
      </c>
      <c r="AU48" s="274">
        <v>5010205</v>
      </c>
      <c r="AV48" s="270">
        <v>5</v>
      </c>
      <c r="AW48" s="266">
        <v>593</v>
      </c>
      <c r="AX48" s="266">
        <v>93</v>
      </c>
      <c r="AY48" s="274">
        <v>5485194</v>
      </c>
      <c r="AZ48" s="270">
        <v>6</v>
      </c>
      <c r="BA48" s="266">
        <v>643</v>
      </c>
      <c r="BB48" s="266">
        <v>43</v>
      </c>
      <c r="BC48" s="274">
        <v>5960373</v>
      </c>
      <c r="BD48" s="270">
        <v>6</v>
      </c>
      <c r="BE48" s="266">
        <v>693</v>
      </c>
      <c r="BF48" s="266">
        <v>93</v>
      </c>
      <c r="BG48" s="274">
        <v>6435551</v>
      </c>
      <c r="BH48" s="270">
        <v>7</v>
      </c>
      <c r="BI48" s="266">
        <v>743</v>
      </c>
      <c r="BJ48" s="266">
        <v>43</v>
      </c>
      <c r="BK48" s="275">
        <v>6910729</v>
      </c>
      <c r="BL48" s="273">
        <v>1340</v>
      </c>
      <c r="BM48" s="268">
        <v>7</v>
      </c>
      <c r="BN48" s="266">
        <v>793</v>
      </c>
      <c r="BO48" s="266">
        <v>93</v>
      </c>
      <c r="BP48" s="274">
        <v>7386105</v>
      </c>
      <c r="BQ48" s="270">
        <v>8</v>
      </c>
      <c r="BR48" s="266">
        <v>843</v>
      </c>
      <c r="BS48" s="266">
        <v>43</v>
      </c>
      <c r="BT48" s="274">
        <v>7861519</v>
      </c>
      <c r="BU48" s="270">
        <v>8</v>
      </c>
      <c r="BV48" s="271">
        <v>893</v>
      </c>
      <c r="BW48" s="266">
        <v>93</v>
      </c>
      <c r="BX48" s="274">
        <v>8336932</v>
      </c>
      <c r="BY48" s="270">
        <v>9</v>
      </c>
      <c r="BZ48" s="271">
        <v>943</v>
      </c>
      <c r="CA48" s="266">
        <v>43</v>
      </c>
      <c r="CB48" s="274">
        <v>8812450</v>
      </c>
      <c r="CC48" s="270">
        <v>9</v>
      </c>
      <c r="CD48" s="271">
        <v>993</v>
      </c>
      <c r="CE48" s="266">
        <v>93</v>
      </c>
      <c r="CF48" s="275">
        <v>9288445</v>
      </c>
      <c r="CG48" s="273"/>
      <c r="CH48" s="268">
        <v>10</v>
      </c>
      <c r="CI48" s="266">
        <v>1043</v>
      </c>
      <c r="CJ48" s="266">
        <v>43</v>
      </c>
      <c r="CK48" s="274">
        <v>9764439</v>
      </c>
      <c r="CL48" s="270">
        <v>10</v>
      </c>
      <c r="CM48" s="266">
        <v>1093</v>
      </c>
      <c r="CN48" s="266">
        <v>93</v>
      </c>
      <c r="CO48" s="274">
        <v>10240434</v>
      </c>
      <c r="CP48" s="270">
        <v>11</v>
      </c>
      <c r="CQ48" s="271">
        <v>1143</v>
      </c>
      <c r="CR48" s="266">
        <v>43</v>
      </c>
      <c r="CS48" s="274">
        <v>10716594</v>
      </c>
      <c r="CT48" s="270"/>
      <c r="CU48" s="271">
        <v>1193</v>
      </c>
      <c r="CV48" s="266"/>
      <c r="CW48" s="274"/>
      <c r="CX48" s="270"/>
      <c r="CY48" s="271"/>
      <c r="CZ48" s="266"/>
      <c r="DA48" s="275"/>
      <c r="DB48" s="273"/>
      <c r="DC48" s="268"/>
      <c r="DD48" s="266"/>
      <c r="DE48" s="266"/>
      <c r="DF48" s="274"/>
      <c r="DG48" s="270"/>
      <c r="DH48" s="266"/>
      <c r="DI48" s="266"/>
      <c r="DJ48" s="274"/>
      <c r="DK48" s="270"/>
      <c r="DL48" s="266"/>
      <c r="DM48" s="266"/>
      <c r="DN48" s="274"/>
      <c r="DO48" s="270"/>
      <c r="DP48" s="266"/>
      <c r="DQ48" s="266"/>
      <c r="DR48" s="274"/>
      <c r="DS48" s="270"/>
      <c r="DT48" s="266"/>
      <c r="DU48" s="266"/>
      <c r="DV48" s="275"/>
      <c r="DW48" s="273">
        <v>2150</v>
      </c>
      <c r="DX48" s="268"/>
      <c r="DY48" s="266"/>
      <c r="DZ48" s="266"/>
      <c r="EA48" s="274"/>
      <c r="EB48" s="270"/>
      <c r="EC48" s="266"/>
      <c r="ED48" s="266"/>
      <c r="EE48" s="274"/>
      <c r="EF48" s="270"/>
      <c r="EG48" s="266"/>
      <c r="EH48" s="266"/>
      <c r="EI48" s="274"/>
      <c r="EJ48" s="270"/>
      <c r="EK48" s="266"/>
      <c r="EL48" s="266"/>
      <c r="EM48" s="274"/>
      <c r="EN48" s="270"/>
      <c r="EO48" s="266"/>
      <c r="EP48" s="266"/>
      <c r="EQ48" s="275"/>
      <c r="ER48" s="273"/>
      <c r="ES48" s="268"/>
      <c r="ET48" s="266"/>
      <c r="EU48" s="266"/>
      <c r="EV48" s="274"/>
      <c r="EW48" s="270"/>
      <c r="EX48" s="266"/>
      <c r="EY48" s="266"/>
      <c r="EZ48" s="274"/>
      <c r="FA48" s="270"/>
      <c r="FB48" s="266"/>
      <c r="FC48" s="266"/>
      <c r="FD48" s="274"/>
      <c r="FE48" s="270"/>
      <c r="FF48" s="266"/>
      <c r="FG48" s="266"/>
      <c r="FH48" s="274"/>
      <c r="FI48" s="270"/>
      <c r="FJ48" s="266"/>
      <c r="FK48" s="266"/>
      <c r="FL48" s="275"/>
      <c r="FM48" s="273"/>
      <c r="FN48" s="268"/>
      <c r="FO48" s="266"/>
      <c r="FP48" s="266"/>
      <c r="FQ48" s="274"/>
      <c r="FR48" s="270"/>
      <c r="FS48" s="266"/>
      <c r="FT48" s="266"/>
      <c r="FU48" s="274"/>
      <c r="FV48" s="270"/>
      <c r="FW48" s="266"/>
      <c r="FX48" s="266"/>
      <c r="FY48" s="274"/>
      <c r="FZ48" s="270"/>
      <c r="GA48" s="266"/>
      <c r="GB48" s="266"/>
      <c r="GC48" s="274"/>
      <c r="GD48" s="270"/>
      <c r="GE48" s="266"/>
      <c r="GF48" s="266"/>
      <c r="GG48" s="275"/>
    </row>
    <row r="49" spans="1:189">
      <c r="A49" s="262"/>
      <c r="B49" s="268"/>
      <c r="C49" s="266">
        <v>44</v>
      </c>
      <c r="D49" s="266"/>
      <c r="E49" s="274"/>
      <c r="F49" s="270">
        <v>0</v>
      </c>
      <c r="G49" s="266">
        <v>94</v>
      </c>
      <c r="H49" s="266">
        <v>94</v>
      </c>
      <c r="I49" s="274">
        <v>742872</v>
      </c>
      <c r="J49" s="270">
        <v>1</v>
      </c>
      <c r="K49" s="266">
        <v>144</v>
      </c>
      <c r="L49" s="266">
        <v>44</v>
      </c>
      <c r="M49" s="274">
        <v>1218405</v>
      </c>
      <c r="N49" s="270">
        <v>1</v>
      </c>
      <c r="O49" s="266">
        <v>194</v>
      </c>
      <c r="P49" s="266">
        <v>94</v>
      </c>
      <c r="Q49" s="274">
        <v>1693465</v>
      </c>
      <c r="R49" s="270">
        <v>2</v>
      </c>
      <c r="S49" s="266">
        <v>244</v>
      </c>
      <c r="T49" s="266">
        <v>44</v>
      </c>
      <c r="U49" s="275">
        <v>2168113</v>
      </c>
      <c r="V49" s="273">
        <v>700</v>
      </c>
      <c r="W49" s="268">
        <v>2</v>
      </c>
      <c r="X49" s="266">
        <v>294</v>
      </c>
      <c r="Y49" s="266">
        <v>94</v>
      </c>
      <c r="Z49" s="274">
        <v>2642828</v>
      </c>
      <c r="AA49" s="270">
        <v>3</v>
      </c>
      <c r="AB49" s="266">
        <v>344</v>
      </c>
      <c r="AC49" s="266">
        <v>44</v>
      </c>
      <c r="AD49" s="274">
        <v>3118601</v>
      </c>
      <c r="AE49" s="270">
        <v>3</v>
      </c>
      <c r="AF49" s="266">
        <v>394</v>
      </c>
      <c r="AG49" s="266">
        <v>94</v>
      </c>
      <c r="AH49" s="274">
        <v>3594374</v>
      </c>
      <c r="AI49" s="270">
        <v>4</v>
      </c>
      <c r="AJ49" s="266">
        <v>444</v>
      </c>
      <c r="AK49" s="266">
        <v>44</v>
      </c>
      <c r="AL49" s="274">
        <v>4070147</v>
      </c>
      <c r="AM49" s="270">
        <v>4</v>
      </c>
      <c r="AN49" s="266">
        <v>494</v>
      </c>
      <c r="AO49" s="266">
        <v>94</v>
      </c>
      <c r="AP49" s="275">
        <v>4544934</v>
      </c>
      <c r="AQ49" s="273">
        <v>700</v>
      </c>
      <c r="AR49" s="268">
        <v>5</v>
      </c>
      <c r="AS49" s="266">
        <v>544</v>
      </c>
      <c r="AT49" s="266">
        <v>44</v>
      </c>
      <c r="AU49" s="274">
        <v>5019701</v>
      </c>
      <c r="AV49" s="270">
        <v>5</v>
      </c>
      <c r="AW49" s="266">
        <v>594</v>
      </c>
      <c r="AX49" s="266">
        <v>94</v>
      </c>
      <c r="AY49" s="274">
        <v>5494698</v>
      </c>
      <c r="AZ49" s="270">
        <v>6</v>
      </c>
      <c r="BA49" s="266">
        <v>644</v>
      </c>
      <c r="BB49" s="266">
        <v>44</v>
      </c>
      <c r="BC49" s="274">
        <v>5969876</v>
      </c>
      <c r="BD49" s="270">
        <v>6</v>
      </c>
      <c r="BE49" s="266">
        <v>694</v>
      </c>
      <c r="BF49" s="266">
        <v>94</v>
      </c>
      <c r="BG49" s="274">
        <v>6445055</v>
      </c>
      <c r="BH49" s="270">
        <v>7</v>
      </c>
      <c r="BI49" s="266">
        <v>744</v>
      </c>
      <c r="BJ49" s="266">
        <v>44</v>
      </c>
      <c r="BK49" s="275">
        <v>6920233</v>
      </c>
      <c r="BL49" s="273">
        <v>1340</v>
      </c>
      <c r="BM49" s="268">
        <v>7</v>
      </c>
      <c r="BN49" s="266">
        <v>794</v>
      </c>
      <c r="BO49" s="266">
        <v>94</v>
      </c>
      <c r="BP49" s="274">
        <v>7395614</v>
      </c>
      <c r="BQ49" s="270">
        <v>8</v>
      </c>
      <c r="BR49" s="266">
        <v>844</v>
      </c>
      <c r="BS49" s="266">
        <v>44</v>
      </c>
      <c r="BT49" s="274">
        <v>7871027</v>
      </c>
      <c r="BU49" s="270">
        <v>8</v>
      </c>
      <c r="BV49" s="266">
        <v>894</v>
      </c>
      <c r="BW49" s="266">
        <v>94</v>
      </c>
      <c r="BX49" s="274">
        <v>8346440</v>
      </c>
      <c r="BY49" s="270">
        <v>9</v>
      </c>
      <c r="BZ49" s="266">
        <v>944</v>
      </c>
      <c r="CA49" s="266">
        <v>44</v>
      </c>
      <c r="CB49" s="274">
        <v>8821970</v>
      </c>
      <c r="CC49" s="270">
        <v>9</v>
      </c>
      <c r="CD49" s="266">
        <v>994</v>
      </c>
      <c r="CE49" s="266">
        <v>94</v>
      </c>
      <c r="CF49" s="275">
        <v>9297964</v>
      </c>
      <c r="CG49" s="273"/>
      <c r="CH49" s="268">
        <v>10</v>
      </c>
      <c r="CI49" s="266">
        <v>1044</v>
      </c>
      <c r="CJ49" s="266">
        <v>44</v>
      </c>
      <c r="CK49" s="274">
        <v>9773959</v>
      </c>
      <c r="CL49" s="270">
        <v>10</v>
      </c>
      <c r="CM49" s="266">
        <v>1094</v>
      </c>
      <c r="CN49" s="266">
        <v>94</v>
      </c>
      <c r="CO49" s="274">
        <v>10249954</v>
      </c>
      <c r="CP49" s="270">
        <v>11</v>
      </c>
      <c r="CQ49" s="266">
        <v>1144</v>
      </c>
      <c r="CR49" s="266">
        <v>44</v>
      </c>
      <c r="CS49" s="274">
        <v>10726120</v>
      </c>
      <c r="CT49" s="270"/>
      <c r="CU49" s="266">
        <v>1194</v>
      </c>
      <c r="CV49" s="266"/>
      <c r="CW49" s="274"/>
      <c r="CX49" s="270"/>
      <c r="CY49" s="266"/>
      <c r="CZ49" s="266"/>
      <c r="DA49" s="275"/>
      <c r="DB49" s="273"/>
      <c r="DC49" s="268"/>
      <c r="DD49" s="266"/>
      <c r="DE49" s="266"/>
      <c r="DF49" s="274"/>
      <c r="DG49" s="270"/>
      <c r="DH49" s="266"/>
      <c r="DI49" s="266"/>
      <c r="DJ49" s="274"/>
      <c r="DK49" s="270"/>
      <c r="DL49" s="266"/>
      <c r="DM49" s="266"/>
      <c r="DN49" s="274"/>
      <c r="DO49" s="270"/>
      <c r="DP49" s="266"/>
      <c r="DQ49" s="266"/>
      <c r="DR49" s="274"/>
      <c r="DS49" s="270"/>
      <c r="DT49" s="266"/>
      <c r="DU49" s="266"/>
      <c r="DV49" s="275"/>
      <c r="DW49" s="273">
        <v>2150</v>
      </c>
      <c r="DX49" s="268"/>
      <c r="DY49" s="266"/>
      <c r="DZ49" s="266"/>
      <c r="EA49" s="274"/>
      <c r="EB49" s="270"/>
      <c r="EC49" s="266"/>
      <c r="ED49" s="266"/>
      <c r="EE49" s="274"/>
      <c r="EF49" s="270"/>
      <c r="EG49" s="266"/>
      <c r="EH49" s="266"/>
      <c r="EI49" s="274"/>
      <c r="EJ49" s="270"/>
      <c r="EK49" s="266"/>
      <c r="EL49" s="266"/>
      <c r="EM49" s="274"/>
      <c r="EN49" s="270"/>
      <c r="EO49" s="266"/>
      <c r="EP49" s="266"/>
      <c r="EQ49" s="275"/>
      <c r="ER49" s="273"/>
      <c r="ES49" s="268"/>
      <c r="ET49" s="266"/>
      <c r="EU49" s="266"/>
      <c r="EV49" s="274"/>
      <c r="EW49" s="270"/>
      <c r="EX49" s="266"/>
      <c r="EY49" s="266"/>
      <c r="EZ49" s="274"/>
      <c r="FA49" s="270"/>
      <c r="FB49" s="266"/>
      <c r="FC49" s="266"/>
      <c r="FD49" s="274"/>
      <c r="FE49" s="270"/>
      <c r="FF49" s="266"/>
      <c r="FG49" s="266"/>
      <c r="FH49" s="274"/>
      <c r="FI49" s="270"/>
      <c r="FJ49" s="266"/>
      <c r="FK49" s="266"/>
      <c r="FL49" s="275"/>
      <c r="FM49" s="273"/>
      <c r="FN49" s="268"/>
      <c r="FO49" s="266"/>
      <c r="FP49" s="266"/>
      <c r="FQ49" s="274"/>
      <c r="FR49" s="270"/>
      <c r="FS49" s="266"/>
      <c r="FT49" s="266"/>
      <c r="FU49" s="274"/>
      <c r="FV49" s="270"/>
      <c r="FW49" s="266"/>
      <c r="FX49" s="266"/>
      <c r="FY49" s="274"/>
      <c r="FZ49" s="270"/>
      <c r="GA49" s="266"/>
      <c r="GB49" s="266"/>
      <c r="GC49" s="274"/>
      <c r="GD49" s="270"/>
      <c r="GE49" s="266"/>
      <c r="GF49" s="266"/>
      <c r="GG49" s="275"/>
    </row>
    <row r="50" spans="1:189">
      <c r="A50" s="262"/>
      <c r="B50" s="268"/>
      <c r="C50" s="266">
        <v>45</v>
      </c>
      <c r="D50" s="266"/>
      <c r="E50" s="274"/>
      <c r="F50" s="270">
        <v>0</v>
      </c>
      <c r="G50" s="266">
        <v>95</v>
      </c>
      <c r="H50" s="266">
        <v>95</v>
      </c>
      <c r="I50" s="274">
        <v>752387</v>
      </c>
      <c r="J50" s="270">
        <v>1</v>
      </c>
      <c r="K50" s="266">
        <v>145</v>
      </c>
      <c r="L50" s="266">
        <v>45</v>
      </c>
      <c r="M50" s="274">
        <v>1227915</v>
      </c>
      <c r="N50" s="270">
        <v>1</v>
      </c>
      <c r="O50" s="266">
        <v>195</v>
      </c>
      <c r="P50" s="266">
        <v>95</v>
      </c>
      <c r="Q50" s="274">
        <v>1702958</v>
      </c>
      <c r="R50" s="270">
        <v>2</v>
      </c>
      <c r="S50" s="266">
        <v>245</v>
      </c>
      <c r="T50" s="266">
        <v>45</v>
      </c>
      <c r="U50" s="275">
        <v>2177606</v>
      </c>
      <c r="V50" s="273">
        <v>700</v>
      </c>
      <c r="W50" s="268">
        <v>2</v>
      </c>
      <c r="X50" s="266">
        <v>295</v>
      </c>
      <c r="Y50" s="266">
        <v>95</v>
      </c>
      <c r="Z50" s="274">
        <v>2652344</v>
      </c>
      <c r="AA50" s="270">
        <v>3</v>
      </c>
      <c r="AB50" s="266">
        <v>345</v>
      </c>
      <c r="AC50" s="266">
        <v>45</v>
      </c>
      <c r="AD50" s="274">
        <v>3128117</v>
      </c>
      <c r="AE50" s="270">
        <v>3</v>
      </c>
      <c r="AF50" s="266">
        <v>395</v>
      </c>
      <c r="AG50" s="266">
        <v>95</v>
      </c>
      <c r="AH50" s="274">
        <v>3603889</v>
      </c>
      <c r="AI50" s="270">
        <v>4</v>
      </c>
      <c r="AJ50" s="266">
        <v>445</v>
      </c>
      <c r="AK50" s="266">
        <v>45</v>
      </c>
      <c r="AL50" s="274">
        <v>4079662</v>
      </c>
      <c r="AM50" s="270">
        <v>4</v>
      </c>
      <c r="AN50" s="266">
        <v>495</v>
      </c>
      <c r="AO50" s="266">
        <v>95</v>
      </c>
      <c r="AP50" s="275">
        <v>4554429</v>
      </c>
      <c r="AQ50" s="273">
        <v>700</v>
      </c>
      <c r="AR50" s="268">
        <v>5</v>
      </c>
      <c r="AS50" s="266">
        <v>545</v>
      </c>
      <c r="AT50" s="266">
        <v>45</v>
      </c>
      <c r="AU50" s="274">
        <v>5029196</v>
      </c>
      <c r="AV50" s="270">
        <v>5</v>
      </c>
      <c r="AW50" s="266">
        <v>595</v>
      </c>
      <c r="AX50" s="266">
        <v>95</v>
      </c>
      <c r="AY50" s="274">
        <v>5504201</v>
      </c>
      <c r="AZ50" s="270">
        <v>6</v>
      </c>
      <c r="BA50" s="266">
        <v>645</v>
      </c>
      <c r="BB50" s="266">
        <v>45</v>
      </c>
      <c r="BC50" s="274">
        <v>5979380</v>
      </c>
      <c r="BD50" s="270">
        <v>6</v>
      </c>
      <c r="BE50" s="266">
        <v>695</v>
      </c>
      <c r="BF50" s="266">
        <v>95</v>
      </c>
      <c r="BG50" s="274">
        <v>6454558</v>
      </c>
      <c r="BH50" s="270">
        <v>7</v>
      </c>
      <c r="BI50" s="266">
        <v>745</v>
      </c>
      <c r="BJ50" s="266">
        <v>45</v>
      </c>
      <c r="BK50" s="275">
        <v>6929737</v>
      </c>
      <c r="BL50" s="273">
        <v>1340</v>
      </c>
      <c r="BM50" s="268">
        <v>7</v>
      </c>
      <c r="BN50" s="266">
        <v>795</v>
      </c>
      <c r="BO50" s="266">
        <v>95</v>
      </c>
      <c r="BP50" s="274">
        <v>7405122</v>
      </c>
      <c r="BQ50" s="270">
        <v>8</v>
      </c>
      <c r="BR50" s="266">
        <v>845</v>
      </c>
      <c r="BS50" s="266">
        <v>45</v>
      </c>
      <c r="BT50" s="274">
        <v>7880535</v>
      </c>
      <c r="BU50" s="270">
        <v>8</v>
      </c>
      <c r="BV50" s="266">
        <v>895</v>
      </c>
      <c r="BW50" s="266">
        <v>95</v>
      </c>
      <c r="BX50" s="274">
        <v>8355949</v>
      </c>
      <c r="BY50" s="270">
        <v>9</v>
      </c>
      <c r="BZ50" s="266">
        <v>945</v>
      </c>
      <c r="CA50" s="266">
        <v>45</v>
      </c>
      <c r="CB50" s="274">
        <v>8831490</v>
      </c>
      <c r="CC50" s="270">
        <v>9</v>
      </c>
      <c r="CD50" s="266">
        <v>995</v>
      </c>
      <c r="CE50" s="266">
        <v>95</v>
      </c>
      <c r="CF50" s="275">
        <v>9307484</v>
      </c>
      <c r="CG50" s="273"/>
      <c r="CH50" s="268">
        <v>10</v>
      </c>
      <c r="CI50" s="266">
        <v>1045</v>
      </c>
      <c r="CJ50" s="266">
        <v>45</v>
      </c>
      <c r="CK50" s="274">
        <v>9783479</v>
      </c>
      <c r="CL50" s="270">
        <v>10</v>
      </c>
      <c r="CM50" s="266">
        <v>1095</v>
      </c>
      <c r="CN50" s="266">
        <v>95</v>
      </c>
      <c r="CO50" s="274">
        <v>10259474</v>
      </c>
      <c r="CP50" s="270">
        <v>11</v>
      </c>
      <c r="CQ50" s="266">
        <v>1145</v>
      </c>
      <c r="CR50" s="266">
        <v>45</v>
      </c>
      <c r="CS50" s="274">
        <v>10735647</v>
      </c>
      <c r="CT50" s="270"/>
      <c r="CU50" s="266">
        <v>1195</v>
      </c>
      <c r="CV50" s="266"/>
      <c r="CW50" s="274"/>
      <c r="CX50" s="270"/>
      <c r="CY50" s="266"/>
      <c r="CZ50" s="266"/>
      <c r="DA50" s="275"/>
      <c r="DB50" s="273"/>
      <c r="DC50" s="268"/>
      <c r="DD50" s="266"/>
      <c r="DE50" s="266"/>
      <c r="DF50" s="274"/>
      <c r="DG50" s="270"/>
      <c r="DH50" s="266"/>
      <c r="DI50" s="266"/>
      <c r="DJ50" s="274"/>
      <c r="DK50" s="270"/>
      <c r="DL50" s="266"/>
      <c r="DM50" s="266"/>
      <c r="DN50" s="274"/>
      <c r="DO50" s="270"/>
      <c r="DP50" s="266"/>
      <c r="DQ50" s="266"/>
      <c r="DR50" s="274"/>
      <c r="DS50" s="270"/>
      <c r="DT50" s="266"/>
      <c r="DU50" s="266"/>
      <c r="DV50" s="275"/>
      <c r="DW50" s="273">
        <v>2150</v>
      </c>
      <c r="DX50" s="268"/>
      <c r="DY50" s="266"/>
      <c r="DZ50" s="266"/>
      <c r="EA50" s="274"/>
      <c r="EB50" s="270"/>
      <c r="EC50" s="266"/>
      <c r="ED50" s="266"/>
      <c r="EE50" s="274"/>
      <c r="EF50" s="270"/>
      <c r="EG50" s="266"/>
      <c r="EH50" s="266"/>
      <c r="EI50" s="274"/>
      <c r="EJ50" s="270"/>
      <c r="EK50" s="266"/>
      <c r="EL50" s="266"/>
      <c r="EM50" s="274"/>
      <c r="EN50" s="270"/>
      <c r="EO50" s="266"/>
      <c r="EP50" s="266"/>
      <c r="EQ50" s="275"/>
      <c r="ER50" s="273"/>
      <c r="ES50" s="268"/>
      <c r="ET50" s="266"/>
      <c r="EU50" s="266"/>
      <c r="EV50" s="274"/>
      <c r="EW50" s="270"/>
      <c r="EX50" s="266"/>
      <c r="EY50" s="266"/>
      <c r="EZ50" s="274"/>
      <c r="FA50" s="270"/>
      <c r="FB50" s="266"/>
      <c r="FC50" s="266"/>
      <c r="FD50" s="274"/>
      <c r="FE50" s="270"/>
      <c r="FF50" s="266"/>
      <c r="FG50" s="266"/>
      <c r="FH50" s="274"/>
      <c r="FI50" s="270"/>
      <c r="FJ50" s="266"/>
      <c r="FK50" s="266"/>
      <c r="FL50" s="275"/>
      <c r="FM50" s="273"/>
      <c r="FN50" s="268"/>
      <c r="FO50" s="266"/>
      <c r="FP50" s="266"/>
      <c r="FQ50" s="274"/>
      <c r="FR50" s="270"/>
      <c r="FS50" s="266"/>
      <c r="FT50" s="266"/>
      <c r="FU50" s="274"/>
      <c r="FV50" s="270"/>
      <c r="FW50" s="266"/>
      <c r="FX50" s="266"/>
      <c r="FY50" s="274"/>
      <c r="FZ50" s="270"/>
      <c r="GA50" s="266"/>
      <c r="GB50" s="266"/>
      <c r="GC50" s="274"/>
      <c r="GD50" s="270"/>
      <c r="GE50" s="266"/>
      <c r="GF50" s="266"/>
      <c r="GG50" s="275"/>
    </row>
    <row r="51" spans="1:189">
      <c r="A51" s="262"/>
      <c r="B51" s="268"/>
      <c r="C51" s="266">
        <v>46</v>
      </c>
      <c r="D51" s="266"/>
      <c r="E51" s="274"/>
      <c r="F51" s="270">
        <v>0</v>
      </c>
      <c r="G51" s="266">
        <v>96</v>
      </c>
      <c r="H51" s="266">
        <v>96</v>
      </c>
      <c r="I51" s="274">
        <v>761903</v>
      </c>
      <c r="J51" s="270">
        <v>1</v>
      </c>
      <c r="K51" s="266">
        <v>146</v>
      </c>
      <c r="L51" s="266">
        <v>46</v>
      </c>
      <c r="M51" s="274">
        <v>1237425</v>
      </c>
      <c r="N51" s="270">
        <v>1</v>
      </c>
      <c r="O51" s="266">
        <v>196</v>
      </c>
      <c r="P51" s="266">
        <v>96</v>
      </c>
      <c r="Q51" s="274">
        <v>1712451</v>
      </c>
      <c r="R51" s="270">
        <v>2</v>
      </c>
      <c r="S51" s="266">
        <v>246</v>
      </c>
      <c r="T51" s="266">
        <v>46</v>
      </c>
      <c r="U51" s="275">
        <v>2187099</v>
      </c>
      <c r="V51" s="273">
        <v>700</v>
      </c>
      <c r="W51" s="268">
        <v>2</v>
      </c>
      <c r="X51" s="266">
        <v>296</v>
      </c>
      <c r="Y51" s="266">
        <v>96</v>
      </c>
      <c r="Z51" s="274">
        <v>2661859</v>
      </c>
      <c r="AA51" s="270">
        <v>3</v>
      </c>
      <c r="AB51" s="266">
        <v>346</v>
      </c>
      <c r="AC51" s="266">
        <v>46</v>
      </c>
      <c r="AD51" s="274">
        <v>3137632</v>
      </c>
      <c r="AE51" s="270">
        <v>3</v>
      </c>
      <c r="AF51" s="266">
        <v>396</v>
      </c>
      <c r="AG51" s="266">
        <v>96</v>
      </c>
      <c r="AH51" s="274">
        <v>3613405</v>
      </c>
      <c r="AI51" s="270">
        <v>4</v>
      </c>
      <c r="AJ51" s="266">
        <v>446</v>
      </c>
      <c r="AK51" s="266">
        <v>46</v>
      </c>
      <c r="AL51" s="274">
        <v>4089157</v>
      </c>
      <c r="AM51" s="270">
        <v>4</v>
      </c>
      <c r="AN51" s="266">
        <v>496</v>
      </c>
      <c r="AO51" s="266">
        <v>96</v>
      </c>
      <c r="AP51" s="275">
        <v>4563924</v>
      </c>
      <c r="AQ51" s="273">
        <v>700</v>
      </c>
      <c r="AR51" s="268">
        <v>5</v>
      </c>
      <c r="AS51" s="266">
        <v>546</v>
      </c>
      <c r="AT51" s="266">
        <v>46</v>
      </c>
      <c r="AU51" s="274">
        <v>5038691</v>
      </c>
      <c r="AV51" s="270">
        <v>5</v>
      </c>
      <c r="AW51" s="266">
        <v>596</v>
      </c>
      <c r="AX51" s="266">
        <v>96</v>
      </c>
      <c r="AY51" s="274">
        <v>5513705</v>
      </c>
      <c r="AZ51" s="270">
        <v>6</v>
      </c>
      <c r="BA51" s="266">
        <v>646</v>
      </c>
      <c r="BB51" s="266">
        <v>46</v>
      </c>
      <c r="BC51" s="274">
        <v>5988883</v>
      </c>
      <c r="BD51" s="270">
        <v>6</v>
      </c>
      <c r="BE51" s="266">
        <v>696</v>
      </c>
      <c r="BF51" s="266">
        <v>96</v>
      </c>
      <c r="BG51" s="274">
        <v>6464062</v>
      </c>
      <c r="BH51" s="270">
        <v>7</v>
      </c>
      <c r="BI51" s="266">
        <v>746</v>
      </c>
      <c r="BJ51" s="266">
        <v>46</v>
      </c>
      <c r="BK51" s="275">
        <v>6939240</v>
      </c>
      <c r="BL51" s="273">
        <v>1340</v>
      </c>
      <c r="BM51" s="268">
        <v>7</v>
      </c>
      <c r="BN51" s="266">
        <v>796</v>
      </c>
      <c r="BO51" s="266">
        <v>96</v>
      </c>
      <c r="BP51" s="274">
        <v>7414630</v>
      </c>
      <c r="BQ51" s="270">
        <v>8</v>
      </c>
      <c r="BR51" s="266">
        <v>846</v>
      </c>
      <c r="BS51" s="266">
        <v>46</v>
      </c>
      <c r="BT51" s="274">
        <v>7890043</v>
      </c>
      <c r="BU51" s="270">
        <v>8</v>
      </c>
      <c r="BV51" s="271">
        <v>896</v>
      </c>
      <c r="BW51" s="266">
        <v>96</v>
      </c>
      <c r="BX51" s="274">
        <v>8365457</v>
      </c>
      <c r="BY51" s="270">
        <v>9</v>
      </c>
      <c r="BZ51" s="271">
        <v>946</v>
      </c>
      <c r="CA51" s="266">
        <v>46</v>
      </c>
      <c r="CB51" s="274">
        <v>8841010</v>
      </c>
      <c r="CC51" s="270">
        <v>9</v>
      </c>
      <c r="CD51" s="271">
        <v>996</v>
      </c>
      <c r="CE51" s="266">
        <v>96</v>
      </c>
      <c r="CF51" s="275">
        <v>9317004</v>
      </c>
      <c r="CG51" s="273"/>
      <c r="CH51" s="268">
        <v>10</v>
      </c>
      <c r="CI51" s="266">
        <v>1046</v>
      </c>
      <c r="CJ51" s="266">
        <v>46</v>
      </c>
      <c r="CK51" s="274">
        <v>9792999</v>
      </c>
      <c r="CL51" s="270">
        <v>10</v>
      </c>
      <c r="CM51" s="266">
        <v>1096</v>
      </c>
      <c r="CN51" s="266">
        <v>96</v>
      </c>
      <c r="CO51" s="274">
        <v>10268993</v>
      </c>
      <c r="CP51" s="270">
        <v>11</v>
      </c>
      <c r="CQ51" s="271">
        <v>1146</v>
      </c>
      <c r="CR51" s="266">
        <v>46</v>
      </c>
      <c r="CS51" s="274">
        <v>10745173</v>
      </c>
      <c r="CT51" s="270"/>
      <c r="CU51" s="271">
        <v>1196</v>
      </c>
      <c r="CV51" s="266"/>
      <c r="CW51" s="274"/>
      <c r="CX51" s="270"/>
      <c r="CY51" s="271"/>
      <c r="CZ51" s="266"/>
      <c r="DA51" s="275"/>
      <c r="DB51" s="273"/>
      <c r="DC51" s="268"/>
      <c r="DD51" s="266"/>
      <c r="DE51" s="266"/>
      <c r="DF51" s="274"/>
      <c r="DG51" s="270"/>
      <c r="DH51" s="266"/>
      <c r="DI51" s="266"/>
      <c r="DJ51" s="274"/>
      <c r="DK51" s="270"/>
      <c r="DL51" s="266"/>
      <c r="DM51" s="266"/>
      <c r="DN51" s="274"/>
      <c r="DO51" s="270"/>
      <c r="DP51" s="266"/>
      <c r="DQ51" s="266"/>
      <c r="DR51" s="274"/>
      <c r="DS51" s="270"/>
      <c r="DT51" s="266"/>
      <c r="DU51" s="266"/>
      <c r="DV51" s="275"/>
      <c r="DW51" s="273">
        <v>2150</v>
      </c>
      <c r="DX51" s="268"/>
      <c r="DY51" s="266"/>
      <c r="DZ51" s="266"/>
      <c r="EA51" s="274"/>
      <c r="EB51" s="270"/>
      <c r="EC51" s="266"/>
      <c r="ED51" s="266"/>
      <c r="EE51" s="274"/>
      <c r="EF51" s="270"/>
      <c r="EG51" s="266"/>
      <c r="EH51" s="266"/>
      <c r="EI51" s="274"/>
      <c r="EJ51" s="270"/>
      <c r="EK51" s="266"/>
      <c r="EL51" s="266"/>
      <c r="EM51" s="274"/>
      <c r="EN51" s="270"/>
      <c r="EO51" s="266"/>
      <c r="EP51" s="266"/>
      <c r="EQ51" s="275"/>
      <c r="ER51" s="273"/>
      <c r="ES51" s="268"/>
      <c r="ET51" s="266"/>
      <c r="EU51" s="266"/>
      <c r="EV51" s="274"/>
      <c r="EW51" s="270"/>
      <c r="EX51" s="266"/>
      <c r="EY51" s="266"/>
      <c r="EZ51" s="274"/>
      <c r="FA51" s="270"/>
      <c r="FB51" s="266"/>
      <c r="FC51" s="266"/>
      <c r="FD51" s="274"/>
      <c r="FE51" s="270"/>
      <c r="FF51" s="266"/>
      <c r="FG51" s="266"/>
      <c r="FH51" s="274"/>
      <c r="FI51" s="270"/>
      <c r="FJ51" s="266"/>
      <c r="FK51" s="266"/>
      <c r="FL51" s="275"/>
      <c r="FM51" s="273"/>
      <c r="FN51" s="268"/>
      <c r="FO51" s="266"/>
      <c r="FP51" s="266"/>
      <c r="FQ51" s="274"/>
      <c r="FR51" s="270"/>
      <c r="FS51" s="266"/>
      <c r="FT51" s="266"/>
      <c r="FU51" s="274"/>
      <c r="FV51" s="270"/>
      <c r="FW51" s="266"/>
      <c r="FX51" s="266"/>
      <c r="FY51" s="274"/>
      <c r="FZ51" s="270"/>
      <c r="GA51" s="266"/>
      <c r="GB51" s="266"/>
      <c r="GC51" s="274"/>
      <c r="GD51" s="270"/>
      <c r="GE51" s="266"/>
      <c r="GF51" s="266"/>
      <c r="GG51" s="275"/>
    </row>
    <row r="52" spans="1:189">
      <c r="A52" s="262"/>
      <c r="B52" s="268"/>
      <c r="C52" s="266">
        <v>47</v>
      </c>
      <c r="D52" s="266"/>
      <c r="E52" s="274"/>
      <c r="F52" s="270">
        <v>0</v>
      </c>
      <c r="G52" s="266">
        <v>97</v>
      </c>
      <c r="H52" s="266">
        <v>97</v>
      </c>
      <c r="I52" s="274">
        <v>771418</v>
      </c>
      <c r="J52" s="270">
        <v>1</v>
      </c>
      <c r="K52" s="266">
        <v>147</v>
      </c>
      <c r="L52" s="266">
        <v>47</v>
      </c>
      <c r="M52" s="274">
        <v>1246935</v>
      </c>
      <c r="N52" s="270">
        <v>1</v>
      </c>
      <c r="O52" s="266">
        <v>197</v>
      </c>
      <c r="P52" s="266">
        <v>97</v>
      </c>
      <c r="Q52" s="274">
        <v>1721944</v>
      </c>
      <c r="R52" s="270">
        <v>2</v>
      </c>
      <c r="S52" s="266">
        <v>247</v>
      </c>
      <c r="T52" s="266">
        <v>47</v>
      </c>
      <c r="U52" s="275">
        <v>2196592</v>
      </c>
      <c r="V52" s="273">
        <v>700</v>
      </c>
      <c r="W52" s="268">
        <v>2</v>
      </c>
      <c r="X52" s="266">
        <v>297</v>
      </c>
      <c r="Y52" s="266">
        <v>97</v>
      </c>
      <c r="Z52" s="274">
        <v>2671375</v>
      </c>
      <c r="AA52" s="270">
        <v>3</v>
      </c>
      <c r="AB52" s="266">
        <v>347</v>
      </c>
      <c r="AC52" s="266">
        <v>47</v>
      </c>
      <c r="AD52" s="274">
        <v>3147147</v>
      </c>
      <c r="AE52" s="270">
        <v>3</v>
      </c>
      <c r="AF52" s="266">
        <v>397</v>
      </c>
      <c r="AG52" s="266">
        <v>97</v>
      </c>
      <c r="AH52" s="274">
        <v>3622920</v>
      </c>
      <c r="AI52" s="270">
        <v>4</v>
      </c>
      <c r="AJ52" s="266">
        <v>447</v>
      </c>
      <c r="AK52" s="266">
        <v>47</v>
      </c>
      <c r="AL52" s="274">
        <v>4098653</v>
      </c>
      <c r="AM52" s="270">
        <v>4</v>
      </c>
      <c r="AN52" s="266">
        <v>497</v>
      </c>
      <c r="AO52" s="266">
        <v>97</v>
      </c>
      <c r="AP52" s="275">
        <v>4573420</v>
      </c>
      <c r="AQ52" s="273">
        <v>700</v>
      </c>
      <c r="AR52" s="268">
        <v>5</v>
      </c>
      <c r="AS52" s="266">
        <v>547</v>
      </c>
      <c r="AT52" s="266">
        <v>47</v>
      </c>
      <c r="AU52" s="274">
        <v>5048187</v>
      </c>
      <c r="AV52" s="270">
        <v>5</v>
      </c>
      <c r="AW52" s="266">
        <v>597</v>
      </c>
      <c r="AX52" s="266">
        <v>97</v>
      </c>
      <c r="AY52" s="274">
        <v>5523209</v>
      </c>
      <c r="AZ52" s="270">
        <v>6</v>
      </c>
      <c r="BA52" s="266">
        <v>647</v>
      </c>
      <c r="BB52" s="266">
        <v>47</v>
      </c>
      <c r="BC52" s="274">
        <v>5998387</v>
      </c>
      <c r="BD52" s="270">
        <v>6</v>
      </c>
      <c r="BE52" s="266">
        <v>697</v>
      </c>
      <c r="BF52" s="266">
        <v>97</v>
      </c>
      <c r="BG52" s="274">
        <v>6473565</v>
      </c>
      <c r="BH52" s="270">
        <v>7</v>
      </c>
      <c r="BI52" s="266">
        <v>747</v>
      </c>
      <c r="BJ52" s="266">
        <v>47</v>
      </c>
      <c r="BK52" s="275">
        <v>6948744</v>
      </c>
      <c r="BL52" s="273">
        <v>1340</v>
      </c>
      <c r="BM52" s="268">
        <v>7</v>
      </c>
      <c r="BN52" s="266">
        <v>797</v>
      </c>
      <c r="BO52" s="266">
        <v>97</v>
      </c>
      <c r="BP52" s="274">
        <v>7424138</v>
      </c>
      <c r="BQ52" s="270">
        <v>8</v>
      </c>
      <c r="BR52" s="266">
        <v>847</v>
      </c>
      <c r="BS52" s="266">
        <v>47</v>
      </c>
      <c r="BT52" s="274">
        <v>7899552</v>
      </c>
      <c r="BU52" s="270">
        <v>8</v>
      </c>
      <c r="BV52" s="266">
        <v>897</v>
      </c>
      <c r="BW52" s="266">
        <v>97</v>
      </c>
      <c r="BX52" s="274">
        <v>8374965</v>
      </c>
      <c r="BY52" s="270">
        <v>9</v>
      </c>
      <c r="BZ52" s="266">
        <v>947</v>
      </c>
      <c r="CA52" s="266">
        <v>47</v>
      </c>
      <c r="CB52" s="274">
        <v>8850530</v>
      </c>
      <c r="CC52" s="270">
        <v>9</v>
      </c>
      <c r="CD52" s="266">
        <v>997</v>
      </c>
      <c r="CE52" s="266">
        <v>97</v>
      </c>
      <c r="CF52" s="275">
        <v>9326524</v>
      </c>
      <c r="CG52" s="273"/>
      <c r="CH52" s="268">
        <v>10</v>
      </c>
      <c r="CI52" s="266">
        <v>1047</v>
      </c>
      <c r="CJ52" s="266">
        <v>47</v>
      </c>
      <c r="CK52" s="274">
        <v>9802519</v>
      </c>
      <c r="CL52" s="270">
        <v>10</v>
      </c>
      <c r="CM52" s="266">
        <v>1097</v>
      </c>
      <c r="CN52" s="266">
        <v>97</v>
      </c>
      <c r="CO52" s="274">
        <v>10278513</v>
      </c>
      <c r="CP52" s="270">
        <v>11</v>
      </c>
      <c r="CQ52" s="266">
        <v>1147</v>
      </c>
      <c r="CR52" s="266">
        <v>47</v>
      </c>
      <c r="CS52" s="274">
        <v>10754700</v>
      </c>
      <c r="CT52" s="270"/>
      <c r="CU52" s="266">
        <v>1197</v>
      </c>
      <c r="CV52" s="266"/>
      <c r="CW52" s="274"/>
      <c r="CX52" s="270"/>
      <c r="CY52" s="266"/>
      <c r="CZ52" s="266"/>
      <c r="DA52" s="275"/>
      <c r="DB52" s="273"/>
      <c r="DC52" s="268"/>
      <c r="DD52" s="266"/>
      <c r="DE52" s="266"/>
      <c r="DF52" s="274"/>
      <c r="DG52" s="270"/>
      <c r="DH52" s="266"/>
      <c r="DI52" s="266"/>
      <c r="DJ52" s="274"/>
      <c r="DK52" s="270"/>
      <c r="DL52" s="266"/>
      <c r="DM52" s="266"/>
      <c r="DN52" s="274"/>
      <c r="DO52" s="270"/>
      <c r="DP52" s="266"/>
      <c r="DQ52" s="266"/>
      <c r="DR52" s="274"/>
      <c r="DS52" s="270"/>
      <c r="DT52" s="266"/>
      <c r="DU52" s="266"/>
      <c r="DV52" s="275"/>
      <c r="DW52" s="273">
        <v>2150</v>
      </c>
      <c r="DX52" s="268"/>
      <c r="DY52" s="266"/>
      <c r="DZ52" s="266"/>
      <c r="EA52" s="274"/>
      <c r="EB52" s="270"/>
      <c r="EC52" s="266"/>
      <c r="ED52" s="266"/>
      <c r="EE52" s="274"/>
      <c r="EF52" s="270"/>
      <c r="EG52" s="266"/>
      <c r="EH52" s="266"/>
      <c r="EI52" s="274"/>
      <c r="EJ52" s="270"/>
      <c r="EK52" s="266"/>
      <c r="EL52" s="266"/>
      <c r="EM52" s="274"/>
      <c r="EN52" s="270"/>
      <c r="EO52" s="266"/>
      <c r="EP52" s="266"/>
      <c r="EQ52" s="275"/>
      <c r="ER52" s="273"/>
      <c r="ES52" s="268"/>
      <c r="ET52" s="266"/>
      <c r="EU52" s="266"/>
      <c r="EV52" s="274"/>
      <c r="EW52" s="270"/>
      <c r="EX52" s="266"/>
      <c r="EY52" s="266"/>
      <c r="EZ52" s="274"/>
      <c r="FA52" s="270"/>
      <c r="FB52" s="266"/>
      <c r="FC52" s="266"/>
      <c r="FD52" s="274"/>
      <c r="FE52" s="270"/>
      <c r="FF52" s="266"/>
      <c r="FG52" s="266"/>
      <c r="FH52" s="274"/>
      <c r="FI52" s="270"/>
      <c r="FJ52" s="266"/>
      <c r="FK52" s="266"/>
      <c r="FL52" s="275"/>
      <c r="FM52" s="273"/>
      <c r="FN52" s="268"/>
      <c r="FO52" s="266"/>
      <c r="FP52" s="266"/>
      <c r="FQ52" s="274"/>
      <c r="FR52" s="270"/>
      <c r="FS52" s="266"/>
      <c r="FT52" s="266"/>
      <c r="FU52" s="274"/>
      <c r="FV52" s="270"/>
      <c r="FW52" s="266"/>
      <c r="FX52" s="266"/>
      <c r="FY52" s="274"/>
      <c r="FZ52" s="270"/>
      <c r="GA52" s="266"/>
      <c r="GB52" s="266"/>
      <c r="GC52" s="274"/>
      <c r="GD52" s="270"/>
      <c r="GE52" s="266"/>
      <c r="GF52" s="266"/>
      <c r="GG52" s="275"/>
    </row>
    <row r="53" spans="1:189">
      <c r="A53" s="262"/>
      <c r="B53" s="268"/>
      <c r="C53" s="266">
        <v>48</v>
      </c>
      <c r="D53" s="266"/>
      <c r="E53" s="274"/>
      <c r="F53" s="270">
        <v>0</v>
      </c>
      <c r="G53" s="266">
        <v>98</v>
      </c>
      <c r="H53" s="266">
        <v>98</v>
      </c>
      <c r="I53" s="274">
        <v>780933</v>
      </c>
      <c r="J53" s="270">
        <v>1</v>
      </c>
      <c r="K53" s="266">
        <v>148</v>
      </c>
      <c r="L53" s="266">
        <v>48</v>
      </c>
      <c r="M53" s="274">
        <v>1256445</v>
      </c>
      <c r="N53" s="270">
        <v>1</v>
      </c>
      <c r="O53" s="266">
        <v>198</v>
      </c>
      <c r="P53" s="266">
        <v>98</v>
      </c>
      <c r="Q53" s="274">
        <v>1731437</v>
      </c>
      <c r="R53" s="270">
        <v>2</v>
      </c>
      <c r="S53" s="266">
        <v>248</v>
      </c>
      <c r="T53" s="266">
        <v>48</v>
      </c>
      <c r="U53" s="275">
        <v>2206085</v>
      </c>
      <c r="V53" s="273">
        <v>700</v>
      </c>
      <c r="W53" s="268">
        <v>2</v>
      </c>
      <c r="X53" s="266">
        <v>298</v>
      </c>
      <c r="Y53" s="266">
        <v>98</v>
      </c>
      <c r="Z53" s="274">
        <v>2680890</v>
      </c>
      <c r="AA53" s="270">
        <v>3</v>
      </c>
      <c r="AB53" s="266">
        <v>348</v>
      </c>
      <c r="AC53" s="266">
        <v>48</v>
      </c>
      <c r="AD53" s="274">
        <v>3156663</v>
      </c>
      <c r="AE53" s="270">
        <v>3</v>
      </c>
      <c r="AF53" s="266">
        <v>398</v>
      </c>
      <c r="AG53" s="266">
        <v>98</v>
      </c>
      <c r="AH53" s="274">
        <v>3632436</v>
      </c>
      <c r="AI53" s="270">
        <v>4</v>
      </c>
      <c r="AJ53" s="266">
        <v>448</v>
      </c>
      <c r="AK53" s="266">
        <v>48</v>
      </c>
      <c r="AL53" s="274">
        <v>4108148</v>
      </c>
      <c r="AM53" s="270">
        <v>4</v>
      </c>
      <c r="AN53" s="266">
        <v>498</v>
      </c>
      <c r="AO53" s="266">
        <v>98</v>
      </c>
      <c r="AP53" s="275">
        <v>4582915</v>
      </c>
      <c r="AQ53" s="273">
        <v>700</v>
      </c>
      <c r="AR53" s="268">
        <v>5</v>
      </c>
      <c r="AS53" s="266">
        <v>548</v>
      </c>
      <c r="AT53" s="266">
        <v>48</v>
      </c>
      <c r="AU53" s="274">
        <v>5057682</v>
      </c>
      <c r="AV53" s="270">
        <v>5</v>
      </c>
      <c r="AW53" s="266">
        <v>598</v>
      </c>
      <c r="AX53" s="266">
        <v>98</v>
      </c>
      <c r="AY53" s="274">
        <v>5532712</v>
      </c>
      <c r="AZ53" s="270">
        <v>6</v>
      </c>
      <c r="BA53" s="266">
        <v>648</v>
      </c>
      <c r="BB53" s="266">
        <v>48</v>
      </c>
      <c r="BC53" s="274">
        <v>6007891</v>
      </c>
      <c r="BD53" s="270">
        <v>6</v>
      </c>
      <c r="BE53" s="266">
        <v>698</v>
      </c>
      <c r="BF53" s="266">
        <v>98</v>
      </c>
      <c r="BG53" s="274">
        <v>6483069</v>
      </c>
      <c r="BH53" s="270">
        <v>7</v>
      </c>
      <c r="BI53" s="266">
        <v>748</v>
      </c>
      <c r="BJ53" s="266">
        <v>48</v>
      </c>
      <c r="BK53" s="275">
        <v>6958247</v>
      </c>
      <c r="BL53" s="273">
        <v>1340</v>
      </c>
      <c r="BM53" s="268">
        <v>7</v>
      </c>
      <c r="BN53" s="266">
        <v>798</v>
      </c>
      <c r="BO53" s="266">
        <v>98</v>
      </c>
      <c r="BP53" s="274">
        <v>7433647</v>
      </c>
      <c r="BQ53" s="270">
        <v>8</v>
      </c>
      <c r="BR53" s="266">
        <v>848</v>
      </c>
      <c r="BS53" s="266">
        <v>48</v>
      </c>
      <c r="BT53" s="274">
        <v>7909060</v>
      </c>
      <c r="BU53" s="270">
        <v>8</v>
      </c>
      <c r="BV53" s="266">
        <v>898</v>
      </c>
      <c r="BW53" s="266">
        <v>98</v>
      </c>
      <c r="BX53" s="274">
        <v>8384473</v>
      </c>
      <c r="BY53" s="270">
        <v>9</v>
      </c>
      <c r="BZ53" s="266">
        <v>948</v>
      </c>
      <c r="CA53" s="266">
        <v>48</v>
      </c>
      <c r="CB53" s="274">
        <v>8860049</v>
      </c>
      <c r="CC53" s="270">
        <v>9</v>
      </c>
      <c r="CD53" s="266">
        <v>998</v>
      </c>
      <c r="CE53" s="266">
        <v>98</v>
      </c>
      <c r="CF53" s="275">
        <v>9336044</v>
      </c>
      <c r="CG53" s="273"/>
      <c r="CH53" s="268">
        <v>10</v>
      </c>
      <c r="CI53" s="266">
        <v>1048</v>
      </c>
      <c r="CJ53" s="266">
        <v>48</v>
      </c>
      <c r="CK53" s="274">
        <v>9812039</v>
      </c>
      <c r="CL53" s="270">
        <v>10</v>
      </c>
      <c r="CM53" s="266">
        <v>1098</v>
      </c>
      <c r="CN53" s="266">
        <v>98</v>
      </c>
      <c r="CO53" s="274">
        <v>10288033</v>
      </c>
      <c r="CP53" s="270">
        <v>11</v>
      </c>
      <c r="CQ53" s="266">
        <v>1148</v>
      </c>
      <c r="CR53" s="266">
        <v>48</v>
      </c>
      <c r="CS53" s="274">
        <v>10764226</v>
      </c>
      <c r="CT53" s="270"/>
      <c r="CU53" s="266">
        <v>1198</v>
      </c>
      <c r="CV53" s="266"/>
      <c r="CW53" s="274"/>
      <c r="CX53" s="270"/>
      <c r="CY53" s="266"/>
      <c r="CZ53" s="266"/>
      <c r="DA53" s="275"/>
      <c r="DB53" s="273"/>
      <c r="DC53" s="268"/>
      <c r="DD53" s="266"/>
      <c r="DE53" s="266"/>
      <c r="DF53" s="274"/>
      <c r="DG53" s="270"/>
      <c r="DH53" s="266"/>
      <c r="DI53" s="266"/>
      <c r="DJ53" s="274"/>
      <c r="DK53" s="270"/>
      <c r="DL53" s="266"/>
      <c r="DM53" s="266"/>
      <c r="DN53" s="274"/>
      <c r="DO53" s="270"/>
      <c r="DP53" s="266"/>
      <c r="DQ53" s="266"/>
      <c r="DR53" s="274"/>
      <c r="DS53" s="270"/>
      <c r="DT53" s="266"/>
      <c r="DU53" s="266"/>
      <c r="DV53" s="275"/>
      <c r="DW53" s="273">
        <v>2150</v>
      </c>
      <c r="DX53" s="268"/>
      <c r="DY53" s="266"/>
      <c r="DZ53" s="266"/>
      <c r="EA53" s="274"/>
      <c r="EB53" s="270"/>
      <c r="EC53" s="266"/>
      <c r="ED53" s="266"/>
      <c r="EE53" s="274"/>
      <c r="EF53" s="270"/>
      <c r="EG53" s="266"/>
      <c r="EH53" s="266"/>
      <c r="EI53" s="274"/>
      <c r="EJ53" s="270"/>
      <c r="EK53" s="266"/>
      <c r="EL53" s="266"/>
      <c r="EM53" s="274"/>
      <c r="EN53" s="270"/>
      <c r="EO53" s="266"/>
      <c r="EP53" s="266"/>
      <c r="EQ53" s="275"/>
      <c r="ER53" s="273"/>
      <c r="ES53" s="268"/>
      <c r="ET53" s="266"/>
      <c r="EU53" s="266"/>
      <c r="EV53" s="274"/>
      <c r="EW53" s="270"/>
      <c r="EX53" s="266"/>
      <c r="EY53" s="266"/>
      <c r="EZ53" s="274"/>
      <c r="FA53" s="270"/>
      <c r="FB53" s="266"/>
      <c r="FC53" s="266"/>
      <c r="FD53" s="274"/>
      <c r="FE53" s="270"/>
      <c r="FF53" s="266"/>
      <c r="FG53" s="266"/>
      <c r="FH53" s="274"/>
      <c r="FI53" s="270"/>
      <c r="FJ53" s="266"/>
      <c r="FK53" s="266"/>
      <c r="FL53" s="275"/>
      <c r="FM53" s="273"/>
      <c r="FN53" s="268"/>
      <c r="FO53" s="266"/>
      <c r="FP53" s="266"/>
      <c r="FQ53" s="274"/>
      <c r="FR53" s="270"/>
      <c r="FS53" s="266"/>
      <c r="FT53" s="266"/>
      <c r="FU53" s="274"/>
      <c r="FV53" s="270"/>
      <c r="FW53" s="266"/>
      <c r="FX53" s="266"/>
      <c r="FY53" s="274"/>
      <c r="FZ53" s="270"/>
      <c r="GA53" s="266"/>
      <c r="GB53" s="266"/>
      <c r="GC53" s="274"/>
      <c r="GD53" s="270"/>
      <c r="GE53" s="266"/>
      <c r="GF53" s="266"/>
      <c r="GG53" s="275"/>
    </row>
    <row r="54" spans="1:189">
      <c r="A54" s="262"/>
      <c r="B54" s="268"/>
      <c r="C54" s="266">
        <v>49</v>
      </c>
      <c r="D54" s="266"/>
      <c r="E54" s="274"/>
      <c r="F54" s="270">
        <v>0</v>
      </c>
      <c r="G54" s="266">
        <v>99</v>
      </c>
      <c r="H54" s="266">
        <v>99</v>
      </c>
      <c r="I54" s="274">
        <v>790448</v>
      </c>
      <c r="J54" s="270">
        <v>1</v>
      </c>
      <c r="K54" s="266">
        <v>149</v>
      </c>
      <c r="L54" s="266">
        <v>49</v>
      </c>
      <c r="M54" s="274">
        <v>1265955</v>
      </c>
      <c r="N54" s="270">
        <v>1</v>
      </c>
      <c r="O54" s="266">
        <v>199</v>
      </c>
      <c r="P54" s="266">
        <v>99</v>
      </c>
      <c r="Q54" s="274">
        <v>1740930</v>
      </c>
      <c r="R54" s="270">
        <v>2</v>
      </c>
      <c r="S54" s="266">
        <v>249</v>
      </c>
      <c r="T54" s="266">
        <v>49</v>
      </c>
      <c r="U54" s="275">
        <v>2215578</v>
      </c>
      <c r="V54" s="273">
        <v>700</v>
      </c>
      <c r="W54" s="268">
        <v>2</v>
      </c>
      <c r="X54" s="266">
        <v>299</v>
      </c>
      <c r="Y54" s="266">
        <v>99</v>
      </c>
      <c r="Z54" s="274">
        <v>2690406</v>
      </c>
      <c r="AA54" s="270">
        <v>3</v>
      </c>
      <c r="AB54" s="266">
        <v>349</v>
      </c>
      <c r="AC54" s="266">
        <v>49</v>
      </c>
      <c r="AD54" s="274">
        <v>3166178</v>
      </c>
      <c r="AE54" s="270">
        <v>3</v>
      </c>
      <c r="AF54" s="266">
        <v>399</v>
      </c>
      <c r="AG54" s="266">
        <v>99</v>
      </c>
      <c r="AH54" s="274">
        <v>3641951</v>
      </c>
      <c r="AI54" s="270">
        <v>4</v>
      </c>
      <c r="AJ54" s="266">
        <v>449</v>
      </c>
      <c r="AK54" s="266">
        <v>49</v>
      </c>
      <c r="AL54" s="274">
        <v>4117643</v>
      </c>
      <c r="AM54" s="270">
        <v>4</v>
      </c>
      <c r="AN54" s="266">
        <v>499</v>
      </c>
      <c r="AO54" s="266">
        <v>99</v>
      </c>
      <c r="AP54" s="275">
        <v>4592410</v>
      </c>
      <c r="AQ54" s="273">
        <v>700</v>
      </c>
      <c r="AR54" s="268">
        <v>5</v>
      </c>
      <c r="AS54" s="266">
        <v>549</v>
      </c>
      <c r="AT54" s="266">
        <v>49</v>
      </c>
      <c r="AU54" s="274">
        <v>5067177</v>
      </c>
      <c r="AV54" s="270">
        <v>5</v>
      </c>
      <c r="AW54" s="266">
        <v>599</v>
      </c>
      <c r="AX54" s="266">
        <v>99</v>
      </c>
      <c r="AY54" s="274">
        <v>5542216</v>
      </c>
      <c r="AZ54" s="270">
        <v>6</v>
      </c>
      <c r="BA54" s="266">
        <v>649</v>
      </c>
      <c r="BB54" s="266">
        <v>49</v>
      </c>
      <c r="BC54" s="274">
        <v>6017394</v>
      </c>
      <c r="BD54" s="270">
        <v>6</v>
      </c>
      <c r="BE54" s="266">
        <v>699</v>
      </c>
      <c r="BF54" s="266">
        <v>99</v>
      </c>
      <c r="BG54" s="274">
        <v>6492572</v>
      </c>
      <c r="BH54" s="270">
        <v>7</v>
      </c>
      <c r="BI54" s="266">
        <v>749</v>
      </c>
      <c r="BJ54" s="266">
        <v>49</v>
      </c>
      <c r="BK54" s="275">
        <v>6967751</v>
      </c>
      <c r="BL54" s="273">
        <v>1340</v>
      </c>
      <c r="BM54" s="268">
        <v>7</v>
      </c>
      <c r="BN54" s="266">
        <v>799</v>
      </c>
      <c r="BO54" s="266">
        <v>99</v>
      </c>
      <c r="BP54" s="274">
        <v>7443155</v>
      </c>
      <c r="BQ54" s="270">
        <v>8</v>
      </c>
      <c r="BR54" s="266">
        <v>849</v>
      </c>
      <c r="BS54" s="266">
        <v>49</v>
      </c>
      <c r="BT54" s="274">
        <v>7918568</v>
      </c>
      <c r="BU54" s="270">
        <v>8</v>
      </c>
      <c r="BV54" s="271">
        <v>899</v>
      </c>
      <c r="BW54" s="266">
        <v>99</v>
      </c>
      <c r="BX54" s="274">
        <v>8393982</v>
      </c>
      <c r="BY54" s="270">
        <v>9</v>
      </c>
      <c r="BZ54" s="271">
        <v>949</v>
      </c>
      <c r="CA54" s="266">
        <v>49</v>
      </c>
      <c r="CB54" s="274">
        <v>8869569</v>
      </c>
      <c r="CC54" s="270">
        <v>9</v>
      </c>
      <c r="CD54" s="271">
        <v>999</v>
      </c>
      <c r="CE54" s="266">
        <v>99</v>
      </c>
      <c r="CF54" s="275">
        <v>9345564</v>
      </c>
      <c r="CG54" s="273"/>
      <c r="CH54" s="268">
        <v>10</v>
      </c>
      <c r="CI54" s="266">
        <v>1049</v>
      </c>
      <c r="CJ54" s="266">
        <v>49</v>
      </c>
      <c r="CK54" s="274">
        <v>9821559</v>
      </c>
      <c r="CL54" s="270">
        <v>10</v>
      </c>
      <c r="CM54" s="266">
        <v>1099</v>
      </c>
      <c r="CN54" s="266">
        <v>99</v>
      </c>
      <c r="CO54" s="274">
        <v>10297553</v>
      </c>
      <c r="CP54" s="270">
        <v>11</v>
      </c>
      <c r="CQ54" s="271">
        <v>1149</v>
      </c>
      <c r="CR54" s="266">
        <v>49</v>
      </c>
      <c r="CS54" s="274">
        <v>10773753</v>
      </c>
      <c r="CT54" s="270"/>
      <c r="CU54" s="271">
        <v>1199</v>
      </c>
      <c r="CV54" s="266"/>
      <c r="CW54" s="274"/>
      <c r="CX54" s="270"/>
      <c r="CY54" s="271"/>
      <c r="CZ54" s="266"/>
      <c r="DA54" s="275"/>
      <c r="DB54" s="273"/>
      <c r="DC54" s="268"/>
      <c r="DD54" s="266"/>
      <c r="DE54" s="266"/>
      <c r="DF54" s="274"/>
      <c r="DG54" s="270"/>
      <c r="DH54" s="266"/>
      <c r="DI54" s="266"/>
      <c r="DJ54" s="274"/>
      <c r="DK54" s="270"/>
      <c r="DL54" s="266"/>
      <c r="DM54" s="266"/>
      <c r="DN54" s="274"/>
      <c r="DO54" s="270"/>
      <c r="DP54" s="266"/>
      <c r="DQ54" s="266"/>
      <c r="DR54" s="274"/>
      <c r="DS54" s="270"/>
      <c r="DT54" s="266"/>
      <c r="DU54" s="266"/>
      <c r="DV54" s="275"/>
      <c r="DW54" s="273">
        <v>2150</v>
      </c>
      <c r="DX54" s="268"/>
      <c r="DY54" s="266"/>
      <c r="DZ54" s="266"/>
      <c r="EA54" s="274"/>
      <c r="EB54" s="270"/>
      <c r="EC54" s="266"/>
      <c r="ED54" s="266"/>
      <c r="EE54" s="274"/>
      <c r="EF54" s="270"/>
      <c r="EG54" s="266"/>
      <c r="EH54" s="266"/>
      <c r="EI54" s="274"/>
      <c r="EJ54" s="270"/>
      <c r="EK54" s="266"/>
      <c r="EL54" s="266"/>
      <c r="EM54" s="274"/>
      <c r="EN54" s="270"/>
      <c r="EO54" s="266"/>
      <c r="EP54" s="266"/>
      <c r="EQ54" s="275"/>
      <c r="ER54" s="273"/>
      <c r="ES54" s="268"/>
      <c r="ET54" s="266"/>
      <c r="EU54" s="266"/>
      <c r="EV54" s="274"/>
      <c r="EW54" s="270"/>
      <c r="EX54" s="266"/>
      <c r="EY54" s="266"/>
      <c r="EZ54" s="274"/>
      <c r="FA54" s="270"/>
      <c r="FB54" s="266"/>
      <c r="FC54" s="266"/>
      <c r="FD54" s="274"/>
      <c r="FE54" s="270"/>
      <c r="FF54" s="266"/>
      <c r="FG54" s="266"/>
      <c r="FH54" s="274"/>
      <c r="FI54" s="270"/>
      <c r="FJ54" s="266"/>
      <c r="FK54" s="266"/>
      <c r="FL54" s="275"/>
      <c r="FM54" s="273"/>
      <c r="FN54" s="268"/>
      <c r="FO54" s="266"/>
      <c r="FP54" s="266"/>
      <c r="FQ54" s="274"/>
      <c r="FR54" s="270"/>
      <c r="FS54" s="266"/>
      <c r="FT54" s="266"/>
      <c r="FU54" s="274"/>
      <c r="FV54" s="270"/>
      <c r="FW54" s="266"/>
      <c r="FX54" s="266"/>
      <c r="FY54" s="274"/>
      <c r="FZ54" s="270"/>
      <c r="GA54" s="266"/>
      <c r="GB54" s="266"/>
      <c r="GC54" s="274"/>
      <c r="GD54" s="270"/>
      <c r="GE54" s="266"/>
      <c r="GF54" s="266"/>
      <c r="GG54" s="275"/>
    </row>
    <row r="55" spans="1:189">
      <c r="A55" s="262"/>
      <c r="B55" s="268">
        <v>0</v>
      </c>
      <c r="C55" s="266">
        <v>50</v>
      </c>
      <c r="D55" s="266">
        <v>50</v>
      </c>
      <c r="E55" s="274">
        <v>324259</v>
      </c>
      <c r="F55" s="270">
        <v>1</v>
      </c>
      <c r="G55" s="266">
        <v>100</v>
      </c>
      <c r="H55" s="266">
        <v>0</v>
      </c>
      <c r="I55" s="274">
        <v>799958</v>
      </c>
      <c r="J55" s="270">
        <v>1</v>
      </c>
      <c r="K55" s="266">
        <v>150</v>
      </c>
      <c r="L55" s="266">
        <v>50</v>
      </c>
      <c r="M55" s="274">
        <v>1275465</v>
      </c>
      <c r="N55" s="270">
        <v>2</v>
      </c>
      <c r="O55" s="266">
        <v>200</v>
      </c>
      <c r="P55" s="266">
        <v>0</v>
      </c>
      <c r="Q55" s="274">
        <v>1750423</v>
      </c>
      <c r="R55" s="270">
        <v>2</v>
      </c>
      <c r="S55" s="266">
        <v>250</v>
      </c>
      <c r="T55" s="266">
        <v>50</v>
      </c>
      <c r="U55" s="275">
        <v>2225071</v>
      </c>
      <c r="V55" s="273">
        <v>700</v>
      </c>
      <c r="W55" s="268">
        <v>3</v>
      </c>
      <c r="X55" s="266">
        <v>300</v>
      </c>
      <c r="Y55" s="266">
        <v>0</v>
      </c>
      <c r="Z55" s="274">
        <v>2699921</v>
      </c>
      <c r="AA55" s="270">
        <v>3</v>
      </c>
      <c r="AB55" s="266">
        <v>350</v>
      </c>
      <c r="AC55" s="266">
        <v>50</v>
      </c>
      <c r="AD55" s="274">
        <v>3175694</v>
      </c>
      <c r="AE55" s="270">
        <v>4</v>
      </c>
      <c r="AF55" s="266">
        <v>400</v>
      </c>
      <c r="AG55" s="266">
        <v>0</v>
      </c>
      <c r="AH55" s="274">
        <v>3651467</v>
      </c>
      <c r="AI55" s="270">
        <v>4</v>
      </c>
      <c r="AJ55" s="266">
        <v>450</v>
      </c>
      <c r="AK55" s="266">
        <v>50</v>
      </c>
      <c r="AL55" s="274">
        <v>4127139</v>
      </c>
      <c r="AM55" s="270">
        <v>5</v>
      </c>
      <c r="AN55" s="266">
        <v>500</v>
      </c>
      <c r="AO55" s="266">
        <v>0</v>
      </c>
      <c r="AP55" s="275">
        <v>4601906</v>
      </c>
      <c r="AQ55" s="273">
        <v>700</v>
      </c>
      <c r="AR55" s="268">
        <v>5</v>
      </c>
      <c r="AS55" s="266">
        <v>550</v>
      </c>
      <c r="AT55" s="266">
        <v>50</v>
      </c>
      <c r="AU55" s="274">
        <v>5076673</v>
      </c>
      <c r="AV55" s="270">
        <v>6</v>
      </c>
      <c r="AW55" s="266">
        <v>600</v>
      </c>
      <c r="AX55" s="266">
        <v>0</v>
      </c>
      <c r="AY55" s="274">
        <v>5551719</v>
      </c>
      <c r="AZ55" s="270">
        <v>6</v>
      </c>
      <c r="BA55" s="266">
        <v>650</v>
      </c>
      <c r="BB55" s="266">
        <v>50</v>
      </c>
      <c r="BC55" s="274">
        <v>6026898</v>
      </c>
      <c r="BD55" s="270">
        <v>7</v>
      </c>
      <c r="BE55" s="266">
        <v>700</v>
      </c>
      <c r="BF55" s="266">
        <v>0</v>
      </c>
      <c r="BG55" s="274">
        <v>6502076</v>
      </c>
      <c r="BH55" s="270">
        <v>7</v>
      </c>
      <c r="BI55" s="266">
        <v>750</v>
      </c>
      <c r="BJ55" s="266">
        <v>50</v>
      </c>
      <c r="BK55" s="275">
        <v>6977254</v>
      </c>
      <c r="BL55" s="273">
        <v>1340</v>
      </c>
      <c r="BM55" s="268">
        <v>8</v>
      </c>
      <c r="BN55" s="266">
        <v>800</v>
      </c>
      <c r="BO55" s="266">
        <v>0</v>
      </c>
      <c r="BP55" s="274">
        <v>7452663</v>
      </c>
      <c r="BQ55" s="270">
        <v>8</v>
      </c>
      <c r="BR55" s="266">
        <v>850</v>
      </c>
      <c r="BS55" s="266">
        <v>50</v>
      </c>
      <c r="BT55" s="274">
        <v>7928077</v>
      </c>
      <c r="BU55" s="270">
        <v>9</v>
      </c>
      <c r="BV55" s="266">
        <v>900</v>
      </c>
      <c r="BW55" s="266">
        <v>0</v>
      </c>
      <c r="BX55" s="274">
        <v>8403490</v>
      </c>
      <c r="BY55" s="270">
        <v>9</v>
      </c>
      <c r="BZ55" s="266">
        <v>950</v>
      </c>
      <c r="CA55" s="266">
        <v>50</v>
      </c>
      <c r="CB55" s="274">
        <v>8879089</v>
      </c>
      <c r="CC55" s="270">
        <v>10</v>
      </c>
      <c r="CD55" s="266">
        <v>1000</v>
      </c>
      <c r="CE55" s="266">
        <v>0</v>
      </c>
      <c r="CF55" s="275">
        <v>9355084</v>
      </c>
      <c r="CG55" s="273"/>
      <c r="CH55" s="268">
        <v>10</v>
      </c>
      <c r="CI55" s="266">
        <v>1050</v>
      </c>
      <c r="CJ55" s="266">
        <v>50</v>
      </c>
      <c r="CK55" s="274">
        <v>9831078</v>
      </c>
      <c r="CL55" s="270">
        <v>11</v>
      </c>
      <c r="CM55" s="266">
        <v>1100</v>
      </c>
      <c r="CN55" s="266">
        <v>0</v>
      </c>
      <c r="CO55" s="274">
        <v>10307073</v>
      </c>
      <c r="CP55" s="270">
        <v>11</v>
      </c>
      <c r="CQ55" s="266">
        <v>1150</v>
      </c>
      <c r="CR55" s="266">
        <v>50</v>
      </c>
      <c r="CS55" s="274">
        <v>10783279</v>
      </c>
      <c r="CT55" s="270"/>
      <c r="CU55" s="266">
        <v>1200</v>
      </c>
      <c r="CV55" s="266"/>
      <c r="CW55" s="274"/>
      <c r="CX55" s="270"/>
      <c r="CY55" s="266"/>
      <c r="CZ55" s="266"/>
      <c r="DA55" s="275"/>
      <c r="DB55" s="273"/>
      <c r="DC55" s="268"/>
      <c r="DD55" s="266"/>
      <c r="DE55" s="266"/>
      <c r="DF55" s="274"/>
      <c r="DG55" s="270"/>
      <c r="DH55" s="266"/>
      <c r="DI55" s="266"/>
      <c r="DJ55" s="274"/>
      <c r="DK55" s="270"/>
      <c r="DL55" s="266"/>
      <c r="DM55" s="266"/>
      <c r="DN55" s="274"/>
      <c r="DO55" s="270"/>
      <c r="DP55" s="266"/>
      <c r="DQ55" s="266"/>
      <c r="DR55" s="274"/>
      <c r="DS55" s="270"/>
      <c r="DT55" s="266"/>
      <c r="DU55" s="266"/>
      <c r="DV55" s="275"/>
      <c r="DW55" s="273">
        <v>2150</v>
      </c>
      <c r="DX55" s="268"/>
      <c r="DY55" s="266"/>
      <c r="DZ55" s="266"/>
      <c r="EA55" s="274"/>
      <c r="EB55" s="270"/>
      <c r="EC55" s="266"/>
      <c r="ED55" s="266"/>
      <c r="EE55" s="274"/>
      <c r="EF55" s="270"/>
      <c r="EG55" s="266"/>
      <c r="EH55" s="266"/>
      <c r="EI55" s="274"/>
      <c r="EJ55" s="270"/>
      <c r="EK55" s="266"/>
      <c r="EL55" s="266"/>
      <c r="EM55" s="274"/>
      <c r="EN55" s="270"/>
      <c r="EO55" s="266"/>
      <c r="EP55" s="266"/>
      <c r="EQ55" s="275"/>
      <c r="ER55" s="273"/>
      <c r="ES55" s="268"/>
      <c r="ET55" s="266"/>
      <c r="EU55" s="266"/>
      <c r="EV55" s="274"/>
      <c r="EW55" s="270"/>
      <c r="EX55" s="266"/>
      <c r="EY55" s="266"/>
      <c r="EZ55" s="274"/>
      <c r="FA55" s="270"/>
      <c r="FB55" s="266"/>
      <c r="FC55" s="266"/>
      <c r="FD55" s="274"/>
      <c r="FE55" s="270"/>
      <c r="FF55" s="266"/>
      <c r="FG55" s="266"/>
      <c r="FH55" s="274"/>
      <c r="FI55" s="270"/>
      <c r="FJ55" s="266"/>
      <c r="FK55" s="266"/>
      <c r="FL55" s="275"/>
      <c r="FM55" s="273"/>
      <c r="FN55" s="268"/>
      <c r="FO55" s="266"/>
      <c r="FP55" s="266"/>
      <c r="FQ55" s="274"/>
      <c r="FR55" s="270"/>
      <c r="FS55" s="266"/>
      <c r="FT55" s="266"/>
      <c r="FU55" s="274"/>
      <c r="FV55" s="270"/>
      <c r="FW55" s="266"/>
      <c r="FX55" s="266"/>
      <c r="FY55" s="274"/>
      <c r="FZ55" s="270"/>
      <c r="GA55" s="266"/>
      <c r="GB55" s="266"/>
      <c r="GC55" s="274"/>
      <c r="GD55" s="270"/>
      <c r="GE55" s="266"/>
      <c r="GF55" s="266"/>
      <c r="GG55" s="275"/>
    </row>
    <row r="56" spans="1:189" ht="13.5" thickBot="1">
      <c r="A56" s="262"/>
      <c r="B56" s="276"/>
      <c r="C56" s="277"/>
      <c r="D56" s="277"/>
      <c r="E56" s="278"/>
      <c r="F56" s="279"/>
      <c r="G56" s="277"/>
      <c r="H56" s="277"/>
      <c r="I56" s="278"/>
      <c r="J56" s="279"/>
      <c r="K56" s="277"/>
      <c r="L56" s="277"/>
      <c r="M56" s="278"/>
      <c r="N56" s="279"/>
      <c r="O56" s="277"/>
      <c r="P56" s="277"/>
      <c r="Q56" s="278"/>
      <c r="R56" s="279"/>
      <c r="S56" s="277"/>
      <c r="T56" s="277"/>
      <c r="U56" s="280"/>
      <c r="V56" s="273"/>
      <c r="W56" s="276"/>
      <c r="X56" s="277"/>
      <c r="Y56" s="277"/>
      <c r="Z56" s="278"/>
      <c r="AA56" s="279"/>
      <c r="AB56" s="277"/>
      <c r="AC56" s="277"/>
      <c r="AD56" s="278"/>
      <c r="AE56" s="279"/>
      <c r="AF56" s="277"/>
      <c r="AG56" s="277"/>
      <c r="AH56" s="278"/>
      <c r="AI56" s="279"/>
      <c r="AJ56" s="277"/>
      <c r="AK56" s="277"/>
      <c r="AL56" s="278"/>
      <c r="AM56" s="279"/>
      <c r="AN56" s="277"/>
      <c r="AO56" s="277"/>
      <c r="AP56" s="280"/>
      <c r="AQ56" s="273"/>
      <c r="AR56" s="276"/>
      <c r="AS56" s="277"/>
      <c r="AT56" s="277"/>
      <c r="AU56" s="278"/>
      <c r="AV56" s="279"/>
      <c r="AW56" s="277"/>
      <c r="AX56" s="277"/>
      <c r="AY56" s="278"/>
      <c r="AZ56" s="279"/>
      <c r="BA56" s="277"/>
      <c r="BB56" s="277"/>
      <c r="BC56" s="278"/>
      <c r="BD56" s="279"/>
      <c r="BE56" s="277"/>
      <c r="BF56" s="277"/>
      <c r="BG56" s="278"/>
      <c r="BH56" s="279"/>
      <c r="BI56" s="277"/>
      <c r="BJ56" s="277"/>
      <c r="BK56" s="280"/>
      <c r="BL56" s="273"/>
      <c r="BM56" s="276"/>
      <c r="BN56" s="277"/>
      <c r="BO56" s="277"/>
      <c r="BP56" s="278"/>
      <c r="BQ56" s="279"/>
      <c r="BR56" s="277"/>
      <c r="BS56" s="277"/>
      <c r="BT56" s="278"/>
      <c r="BU56" s="279"/>
      <c r="BV56" s="277"/>
      <c r="BW56" s="277"/>
      <c r="BX56" s="278"/>
      <c r="BY56" s="279"/>
      <c r="BZ56" s="277"/>
      <c r="CA56" s="277"/>
      <c r="CB56" s="278"/>
      <c r="CC56" s="279"/>
      <c r="CD56" s="277"/>
      <c r="CE56" s="277"/>
      <c r="CF56" s="280"/>
      <c r="CG56" s="273"/>
      <c r="CH56" s="276"/>
      <c r="CI56" s="277"/>
      <c r="CJ56" s="277"/>
      <c r="CK56" s="278"/>
      <c r="CL56" s="279"/>
      <c r="CM56" s="277"/>
      <c r="CN56" s="277"/>
      <c r="CO56" s="278"/>
      <c r="CP56" s="279"/>
      <c r="CQ56" s="277"/>
      <c r="CR56" s="277"/>
      <c r="CS56" s="278"/>
      <c r="CT56" s="279"/>
      <c r="CU56" s="277"/>
      <c r="CV56" s="277"/>
      <c r="CW56" s="278"/>
      <c r="CX56" s="279"/>
      <c r="CY56" s="277"/>
      <c r="CZ56" s="277"/>
      <c r="DA56" s="280"/>
      <c r="DB56" s="273"/>
      <c r="DC56" s="276"/>
      <c r="DD56" s="277"/>
      <c r="DE56" s="277"/>
      <c r="DF56" s="278"/>
      <c r="DG56" s="279"/>
      <c r="DH56" s="277"/>
      <c r="DI56" s="277"/>
      <c r="DJ56" s="278"/>
      <c r="DK56" s="279"/>
      <c r="DL56" s="277"/>
      <c r="DM56" s="277"/>
      <c r="DN56" s="278"/>
      <c r="DO56" s="279"/>
      <c r="DP56" s="277"/>
      <c r="DQ56" s="277"/>
      <c r="DR56" s="278"/>
      <c r="DS56" s="279"/>
      <c r="DT56" s="277"/>
      <c r="DU56" s="277"/>
      <c r="DV56" s="280"/>
      <c r="DW56" s="273"/>
      <c r="DX56" s="276"/>
      <c r="DY56" s="277"/>
      <c r="DZ56" s="277"/>
      <c r="EA56" s="278"/>
      <c r="EB56" s="279"/>
      <c r="EC56" s="277"/>
      <c r="ED56" s="277"/>
      <c r="EE56" s="278"/>
      <c r="EF56" s="279"/>
      <c r="EG56" s="277"/>
      <c r="EH56" s="277"/>
      <c r="EI56" s="278"/>
      <c r="EJ56" s="279"/>
      <c r="EK56" s="277"/>
      <c r="EL56" s="277"/>
      <c r="EM56" s="278"/>
      <c r="EN56" s="279"/>
      <c r="EO56" s="277"/>
      <c r="EP56" s="277"/>
      <c r="EQ56" s="280"/>
      <c r="ER56" s="273"/>
      <c r="ES56" s="276"/>
      <c r="ET56" s="277"/>
      <c r="EU56" s="277"/>
      <c r="EV56" s="278"/>
      <c r="EW56" s="279"/>
      <c r="EX56" s="277"/>
      <c r="EY56" s="277"/>
      <c r="EZ56" s="278"/>
      <c r="FA56" s="279"/>
      <c r="FB56" s="277"/>
      <c r="FC56" s="277"/>
      <c r="FD56" s="278"/>
      <c r="FE56" s="279"/>
      <c r="FF56" s="277"/>
      <c r="FG56" s="277"/>
      <c r="FH56" s="278"/>
      <c r="FI56" s="279"/>
      <c r="FJ56" s="277"/>
      <c r="FK56" s="277"/>
      <c r="FL56" s="280"/>
      <c r="FM56" s="273"/>
      <c r="FN56" s="276"/>
      <c r="FO56" s="277"/>
      <c r="FP56" s="277"/>
      <c r="FQ56" s="278"/>
      <c r="FR56" s="279"/>
      <c r="FS56" s="277"/>
      <c r="FT56" s="277"/>
      <c r="FU56" s="278"/>
      <c r="FV56" s="279"/>
      <c r="FW56" s="277"/>
      <c r="FX56" s="277"/>
      <c r="FY56" s="278"/>
      <c r="FZ56" s="279"/>
      <c r="GA56" s="277"/>
      <c r="GB56" s="277"/>
      <c r="GC56" s="278"/>
      <c r="GD56" s="279"/>
      <c r="GE56" s="277"/>
      <c r="GF56" s="277"/>
      <c r="GG56" s="280"/>
    </row>
    <row r="57" spans="1:189">
      <c r="A57" s="260"/>
      <c r="B57" s="260"/>
      <c r="C57" s="260"/>
      <c r="D57" s="260"/>
      <c r="E57" s="261"/>
      <c r="F57" s="260"/>
      <c r="G57" s="260"/>
      <c r="H57" s="262"/>
      <c r="I57" s="261"/>
      <c r="J57" s="260"/>
      <c r="K57" s="260"/>
      <c r="L57" s="260"/>
      <c r="M57" s="261"/>
      <c r="N57" s="260"/>
      <c r="O57" s="260"/>
      <c r="P57" s="260"/>
      <c r="Q57" s="261"/>
      <c r="R57" s="260"/>
      <c r="S57" s="260"/>
      <c r="T57" s="260"/>
      <c r="U57" s="261"/>
      <c r="V57" s="263"/>
      <c r="W57" s="260"/>
      <c r="X57" s="260"/>
      <c r="Y57" s="260"/>
      <c r="Z57" s="261"/>
      <c r="AA57" s="260"/>
      <c r="AB57" s="260"/>
      <c r="AC57" s="262"/>
      <c r="AD57" s="261"/>
      <c r="AE57" s="260"/>
      <c r="AF57" s="260"/>
      <c r="AG57" s="260"/>
      <c r="AH57" s="261"/>
      <c r="AI57" s="260"/>
      <c r="AJ57" s="260"/>
      <c r="AK57" s="260"/>
      <c r="AL57" s="261"/>
      <c r="AM57" s="260"/>
      <c r="AN57" s="260"/>
      <c r="AO57" s="260"/>
      <c r="AP57" s="261"/>
      <c r="AQ57" s="263"/>
      <c r="AR57" s="260"/>
      <c r="AS57" s="260"/>
      <c r="AT57" s="260"/>
      <c r="AU57" s="261"/>
      <c r="AV57" s="260"/>
      <c r="AW57" s="260"/>
      <c r="AX57" s="262"/>
      <c r="AY57" s="261"/>
      <c r="AZ57" s="260"/>
      <c r="BA57" s="260"/>
      <c r="BB57" s="260"/>
      <c r="BC57" s="261"/>
      <c r="BD57" s="260"/>
      <c r="BE57" s="260"/>
      <c r="BF57" s="260"/>
      <c r="BG57" s="261"/>
      <c r="BH57" s="260"/>
      <c r="BI57" s="260"/>
      <c r="BJ57" s="260"/>
      <c r="BK57" s="261"/>
      <c r="BL57" s="263"/>
      <c r="BM57" s="260"/>
      <c r="BN57" s="260"/>
      <c r="BO57" s="260"/>
      <c r="BP57" s="261"/>
      <c r="BQ57" s="260"/>
      <c r="BR57" s="260"/>
      <c r="BS57" s="262"/>
      <c r="BT57" s="261"/>
      <c r="BU57" s="260"/>
      <c r="BV57" s="260"/>
      <c r="BW57" s="260"/>
      <c r="BX57" s="261"/>
      <c r="BY57" s="260"/>
      <c r="BZ57" s="260"/>
      <c r="CA57" s="260"/>
      <c r="CB57" s="261"/>
      <c r="CC57" s="260"/>
      <c r="CD57" s="260"/>
      <c r="CE57" s="260"/>
      <c r="CF57" s="261"/>
      <c r="CG57" s="263"/>
      <c r="CH57" s="260"/>
      <c r="CI57" s="260"/>
      <c r="CJ57" s="260"/>
      <c r="CK57" s="261"/>
      <c r="CL57" s="260"/>
      <c r="CM57" s="260"/>
      <c r="CN57" s="262"/>
      <c r="CO57" s="261"/>
      <c r="CP57" s="260"/>
      <c r="CQ57" s="260"/>
      <c r="CR57" s="260"/>
      <c r="CS57" s="261"/>
      <c r="CT57" s="260"/>
      <c r="CU57" s="260"/>
      <c r="CV57" s="260"/>
      <c r="CW57" s="261"/>
      <c r="CX57" s="260"/>
      <c r="CY57" s="260"/>
      <c r="CZ57" s="260"/>
      <c r="DA57" s="261"/>
      <c r="DB57" s="263"/>
      <c r="DC57" s="260"/>
      <c r="DD57" s="260"/>
      <c r="DE57" s="260"/>
      <c r="DF57" s="261"/>
      <c r="DG57" s="260"/>
      <c r="DH57" s="260"/>
      <c r="DI57" s="262"/>
      <c r="DJ57" s="261"/>
      <c r="DK57" s="260"/>
      <c r="DL57" s="260"/>
      <c r="DM57" s="260"/>
      <c r="DN57" s="261"/>
      <c r="DO57" s="260"/>
      <c r="DP57" s="260"/>
      <c r="DQ57" s="260"/>
      <c r="DR57" s="261"/>
      <c r="DS57" s="260"/>
      <c r="DT57" s="260"/>
      <c r="DU57" s="260"/>
      <c r="DV57" s="261"/>
      <c r="DW57" s="263"/>
      <c r="DX57" s="260"/>
      <c r="DY57" s="260"/>
      <c r="DZ57" s="260"/>
      <c r="EA57" s="261"/>
      <c r="EB57" s="260"/>
      <c r="EC57" s="260"/>
      <c r="ED57" s="262"/>
      <c r="EE57" s="261"/>
      <c r="EF57" s="260"/>
      <c r="EG57" s="260"/>
      <c r="EH57" s="260"/>
      <c r="EI57" s="261"/>
      <c r="EJ57" s="260"/>
      <c r="EK57" s="260"/>
      <c r="EL57" s="260"/>
      <c r="EM57" s="261"/>
      <c r="EN57" s="260"/>
      <c r="EO57" s="260"/>
      <c r="EP57" s="260"/>
      <c r="EQ57" s="261"/>
      <c r="ER57" s="263"/>
      <c r="ES57" s="260"/>
      <c r="ET57" s="260"/>
      <c r="EU57" s="260"/>
      <c r="EV57" s="261"/>
      <c r="EW57" s="260"/>
      <c r="EX57" s="260"/>
      <c r="EY57" s="262"/>
      <c r="EZ57" s="261"/>
      <c r="FA57" s="260"/>
      <c r="FB57" s="260"/>
      <c r="FC57" s="260"/>
      <c r="FD57" s="261"/>
      <c r="FE57" s="260"/>
      <c r="FF57" s="260"/>
      <c r="FG57" s="260"/>
      <c r="FH57" s="261"/>
      <c r="FI57" s="260"/>
      <c r="FJ57" s="260"/>
      <c r="FK57" s="260"/>
      <c r="FL57" s="261"/>
      <c r="FM57" s="263"/>
      <c r="FN57" s="260"/>
      <c r="FO57" s="260"/>
      <c r="FP57" s="260"/>
      <c r="FQ57" s="261"/>
      <c r="FR57" s="260"/>
      <c r="FS57" s="260"/>
      <c r="FT57" s="262"/>
      <c r="FU57" s="261"/>
      <c r="FV57" s="260"/>
      <c r="FW57" s="260"/>
      <c r="FX57" s="260"/>
      <c r="FY57" s="261"/>
      <c r="FZ57" s="260"/>
      <c r="GA57" s="260"/>
      <c r="GB57" s="260"/>
      <c r="GC57" s="261"/>
      <c r="GD57" s="260"/>
      <c r="GE57" s="260"/>
      <c r="GF57" s="260"/>
      <c r="GG57" s="261"/>
    </row>
    <row r="58" spans="1:189">
      <c r="A58" s="260"/>
      <c r="B58" s="260"/>
      <c r="C58" s="260"/>
      <c r="D58" s="260"/>
      <c r="E58" s="261"/>
      <c r="F58" s="260"/>
      <c r="G58" s="260"/>
      <c r="H58" s="262"/>
      <c r="I58" s="261"/>
      <c r="J58" s="260"/>
      <c r="K58" s="260"/>
      <c r="L58" s="260"/>
      <c r="M58" s="261"/>
      <c r="N58" s="260"/>
      <c r="O58" s="260"/>
      <c r="P58" s="260"/>
      <c r="Q58" s="261"/>
      <c r="R58" s="260"/>
      <c r="S58" s="260"/>
      <c r="T58" s="260"/>
      <c r="U58" s="261"/>
      <c r="V58" s="263"/>
      <c r="W58" s="260"/>
      <c r="X58" s="260"/>
      <c r="Y58" s="260"/>
      <c r="Z58" s="261"/>
      <c r="AA58" s="260"/>
      <c r="AB58" s="260"/>
      <c r="AC58" s="262"/>
      <c r="AD58" s="261"/>
      <c r="AE58" s="260"/>
      <c r="AF58" s="260"/>
      <c r="AG58" s="260"/>
      <c r="AH58" s="261"/>
      <c r="AI58" s="260"/>
      <c r="AJ58" s="260"/>
      <c r="AK58" s="260"/>
      <c r="AL58" s="261"/>
      <c r="AM58" s="260"/>
      <c r="AN58" s="260"/>
      <c r="AO58" s="260"/>
      <c r="AP58" s="261"/>
      <c r="AQ58" s="263"/>
      <c r="AR58" s="260"/>
      <c r="AS58" s="260"/>
      <c r="AT58" s="260"/>
      <c r="AU58" s="261"/>
      <c r="AV58" s="260"/>
      <c r="AW58" s="260"/>
      <c r="AX58" s="262"/>
      <c r="AY58" s="261"/>
      <c r="AZ58" s="260"/>
      <c r="BA58" s="260"/>
      <c r="BB58" s="260"/>
      <c r="BC58" s="261"/>
      <c r="BD58" s="260"/>
      <c r="BE58" s="260"/>
      <c r="BF58" s="260"/>
      <c r="BG58" s="261"/>
      <c r="BH58" s="260"/>
      <c r="BI58" s="260"/>
      <c r="BJ58" s="260"/>
      <c r="BK58" s="261"/>
      <c r="BL58" s="263"/>
      <c r="BM58" s="260"/>
      <c r="BN58" s="260"/>
      <c r="BO58" s="260"/>
      <c r="BP58" s="261"/>
      <c r="BQ58" s="260"/>
      <c r="BR58" s="260"/>
      <c r="BS58" s="262"/>
      <c r="BT58" s="261"/>
      <c r="BU58" s="260"/>
      <c r="BV58" s="260"/>
      <c r="BW58" s="260"/>
      <c r="BX58" s="261"/>
      <c r="BY58" s="260"/>
      <c r="BZ58" s="260"/>
      <c r="CA58" s="260"/>
      <c r="CB58" s="261"/>
      <c r="CC58" s="260"/>
      <c r="CD58" s="260"/>
      <c r="CE58" s="260"/>
      <c r="CF58" s="261"/>
      <c r="CG58" s="263"/>
      <c r="CH58" s="260"/>
      <c r="CI58" s="260"/>
      <c r="CJ58" s="260"/>
      <c r="CK58" s="261"/>
      <c r="CL58" s="260"/>
      <c r="CM58" s="260"/>
      <c r="CN58" s="262"/>
      <c r="CO58" s="261"/>
      <c r="CP58" s="260"/>
      <c r="CQ58" s="260"/>
      <c r="CR58" s="260"/>
      <c r="CS58" s="261"/>
      <c r="CT58" s="260"/>
      <c r="CU58" s="260"/>
      <c r="CV58" s="260"/>
      <c r="CW58" s="261"/>
      <c r="CX58" s="260"/>
      <c r="CY58" s="260"/>
      <c r="CZ58" s="260"/>
      <c r="DA58" s="261"/>
      <c r="DB58" s="263"/>
      <c r="DC58" s="260"/>
      <c r="DD58" s="260"/>
      <c r="DE58" s="260"/>
      <c r="DF58" s="261"/>
      <c r="DG58" s="260"/>
      <c r="DH58" s="260"/>
      <c r="DI58" s="262"/>
      <c r="DJ58" s="261"/>
      <c r="DK58" s="260"/>
      <c r="DL58" s="260"/>
      <c r="DM58" s="260"/>
      <c r="DN58" s="261"/>
      <c r="DO58" s="260"/>
      <c r="DP58" s="260"/>
      <c r="DQ58" s="260"/>
      <c r="DR58" s="261"/>
      <c r="DS58" s="260"/>
      <c r="DT58" s="260"/>
      <c r="DU58" s="260"/>
      <c r="DV58" s="261"/>
      <c r="DW58" s="263"/>
      <c r="DX58" s="260"/>
      <c r="DY58" s="260"/>
      <c r="DZ58" s="260"/>
      <c r="EA58" s="261"/>
      <c r="EB58" s="260"/>
      <c r="EC58" s="260"/>
      <c r="ED58" s="262"/>
      <c r="EE58" s="261"/>
      <c r="EF58" s="260"/>
      <c r="EG58" s="260"/>
      <c r="EH58" s="260"/>
      <c r="EI58" s="261"/>
      <c r="EJ58" s="260"/>
      <c r="EK58" s="260"/>
      <c r="EL58" s="260"/>
      <c r="EM58" s="261"/>
      <c r="EN58" s="260"/>
      <c r="EO58" s="260"/>
      <c r="EP58" s="260"/>
      <c r="EQ58" s="261"/>
      <c r="ER58" s="263"/>
      <c r="ES58" s="260"/>
      <c r="ET58" s="260"/>
      <c r="EU58" s="260"/>
      <c r="EV58" s="261"/>
      <c r="EW58" s="260"/>
      <c r="EX58" s="260"/>
      <c r="EY58" s="262"/>
      <c r="EZ58" s="261"/>
      <c r="FA58" s="260"/>
      <c r="FB58" s="260"/>
      <c r="FC58" s="260"/>
      <c r="FD58" s="261"/>
      <c r="FE58" s="260"/>
      <c r="FF58" s="260"/>
      <c r="FG58" s="260"/>
      <c r="FH58" s="261"/>
      <c r="FI58" s="260"/>
      <c r="FJ58" s="260"/>
      <c r="FK58" s="260"/>
      <c r="FL58" s="261"/>
      <c r="FM58" s="263"/>
      <c r="FN58" s="260"/>
      <c r="FO58" s="260"/>
      <c r="FP58" s="260"/>
      <c r="FQ58" s="261"/>
      <c r="FR58" s="260"/>
      <c r="FS58" s="260"/>
      <c r="FT58" s="262"/>
      <c r="FU58" s="261"/>
      <c r="FV58" s="260"/>
      <c r="FW58" s="260"/>
      <c r="FX58" s="260"/>
      <c r="FY58" s="261"/>
      <c r="FZ58" s="260"/>
      <c r="GA58" s="260"/>
      <c r="GB58" s="260"/>
      <c r="GC58" s="261"/>
      <c r="GD58" s="260"/>
      <c r="GE58" s="260"/>
      <c r="GF58" s="260"/>
      <c r="GG58" s="261"/>
    </row>
  </sheetData>
  <mergeCells count="18">
    <mergeCell ref="FR2:FX2"/>
    <mergeCell ref="FY2:GG2"/>
    <mergeCell ref="EB2:EH2"/>
    <mergeCell ref="EI2:EQ2"/>
    <mergeCell ref="EW2:FC2"/>
    <mergeCell ref="FD2:FL2"/>
    <mergeCell ref="DN2:DV2"/>
    <mergeCell ref="BC2:BK2"/>
    <mergeCell ref="F2:L2"/>
    <mergeCell ref="M2:U2"/>
    <mergeCell ref="AA2:AG2"/>
    <mergeCell ref="AH2:AP2"/>
    <mergeCell ref="AV2:BB2"/>
    <mergeCell ref="BQ2:BW2"/>
    <mergeCell ref="BX2:CF2"/>
    <mergeCell ref="CL2:CR2"/>
    <mergeCell ref="CS2:DA2"/>
    <mergeCell ref="DG2:DM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XFB41"/>
  <sheetViews>
    <sheetView topLeftCell="A37" zoomScale="85" zoomScaleNormal="85" workbookViewId="0">
      <selection activeCell="AV2" sqref="AV2:BB2"/>
    </sheetView>
  </sheetViews>
  <sheetFormatPr defaultColWidth="9.140625" defaultRowHeight="15"/>
  <cols>
    <col min="1" max="1" width="21.7109375" style="30" customWidth="1"/>
    <col min="2" max="2" width="1.85546875" style="30" bestFit="1" customWidth="1"/>
    <col min="3" max="3" width="32.85546875" style="30" customWidth="1"/>
    <col min="4" max="4" width="2.7109375" style="30" customWidth="1"/>
    <col min="5" max="5" width="26.140625" style="30" customWidth="1"/>
    <col min="6" max="6" width="1.85546875" style="30" bestFit="1" customWidth="1"/>
    <col min="7" max="7" width="23.28515625" style="30" bestFit="1" customWidth="1"/>
    <col min="8" max="8" width="2" style="30" customWidth="1"/>
    <col min="9" max="9" width="22.42578125" style="30" customWidth="1"/>
    <col min="10" max="10" width="1.85546875" style="30" bestFit="1" customWidth="1"/>
    <col min="11" max="11" width="22" style="30" bestFit="1" customWidth="1"/>
    <col min="12" max="16384" width="9.140625" style="30"/>
  </cols>
  <sheetData>
    <row r="1" spans="1:16382" ht="15.75">
      <c r="A1" s="3" t="s">
        <v>37</v>
      </c>
    </row>
    <row r="3" spans="1:16382" ht="15.75">
      <c r="A3" s="389" t="s">
        <v>47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</row>
    <row r="4" spans="1:16382" ht="15.75">
      <c r="A4" s="389" t="s">
        <v>48</v>
      </c>
      <c r="B4" s="389"/>
      <c r="C4" s="389"/>
      <c r="D4" s="389"/>
      <c r="E4" s="389"/>
      <c r="F4" s="389"/>
      <c r="G4" s="389"/>
      <c r="H4" s="389"/>
      <c r="I4" s="389"/>
      <c r="J4" s="389"/>
      <c r="K4" s="389"/>
    </row>
    <row r="5" spans="1:16382" ht="15.75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3"/>
      <c r="GHO5" s="3"/>
      <c r="GHP5" s="3"/>
      <c r="GHQ5" s="3"/>
      <c r="GHR5" s="3"/>
      <c r="GHS5" s="3"/>
      <c r="GHT5" s="3"/>
      <c r="GHU5" s="3"/>
      <c r="GHV5" s="3"/>
      <c r="GHW5" s="3"/>
      <c r="GHX5" s="3"/>
      <c r="GHY5" s="3"/>
      <c r="GHZ5" s="3"/>
      <c r="GIA5" s="3"/>
      <c r="GIB5" s="3"/>
      <c r="GIC5" s="3"/>
      <c r="GID5" s="3"/>
      <c r="GIE5" s="3"/>
      <c r="GIF5" s="3"/>
      <c r="GIG5" s="3"/>
      <c r="GIH5" s="3"/>
      <c r="GII5" s="3"/>
      <c r="GIJ5" s="3"/>
      <c r="GIK5" s="3"/>
      <c r="GIL5" s="3"/>
      <c r="GIM5" s="3"/>
      <c r="GIN5" s="3"/>
      <c r="GIO5" s="3"/>
      <c r="GIP5" s="3"/>
      <c r="GIQ5" s="3"/>
      <c r="GIR5" s="3"/>
      <c r="GIS5" s="3"/>
      <c r="GIT5" s="3"/>
      <c r="GIU5" s="3"/>
      <c r="GIV5" s="3"/>
      <c r="GIW5" s="3"/>
      <c r="GIX5" s="3"/>
      <c r="GIY5" s="3"/>
      <c r="GIZ5" s="3"/>
      <c r="GJA5" s="3"/>
      <c r="GJB5" s="3"/>
      <c r="GJC5" s="3"/>
      <c r="GJD5" s="3"/>
      <c r="GJE5" s="3"/>
      <c r="GJF5" s="3"/>
      <c r="GJG5" s="3"/>
      <c r="GJH5" s="3"/>
      <c r="GJI5" s="3"/>
      <c r="GJJ5" s="3"/>
      <c r="GJK5" s="3"/>
      <c r="GJL5" s="3"/>
      <c r="GJM5" s="3"/>
      <c r="GJN5" s="3"/>
      <c r="GJO5" s="3"/>
      <c r="GJP5" s="3"/>
      <c r="GJQ5" s="3"/>
      <c r="GJR5" s="3"/>
      <c r="GJS5" s="3"/>
      <c r="GJT5" s="3"/>
      <c r="GJU5" s="3"/>
      <c r="GJV5" s="3"/>
      <c r="GJW5" s="3"/>
      <c r="GJX5" s="3"/>
      <c r="GJY5" s="3"/>
      <c r="GJZ5" s="3"/>
      <c r="GKA5" s="3"/>
      <c r="GKB5" s="3"/>
      <c r="GKC5" s="3"/>
      <c r="GKD5" s="3"/>
      <c r="GKE5" s="3"/>
      <c r="GKF5" s="3"/>
      <c r="GKG5" s="3"/>
      <c r="GKH5" s="3"/>
      <c r="GKI5" s="3"/>
      <c r="GKJ5" s="3"/>
      <c r="GKK5" s="3"/>
      <c r="GKL5" s="3"/>
      <c r="GKM5" s="3"/>
      <c r="GKN5" s="3"/>
      <c r="GKO5" s="3"/>
      <c r="GKP5" s="3"/>
      <c r="GKQ5" s="3"/>
      <c r="GKR5" s="3"/>
      <c r="GKS5" s="3"/>
      <c r="GKT5" s="3"/>
      <c r="GKU5" s="3"/>
      <c r="GKV5" s="3"/>
      <c r="GKW5" s="3"/>
      <c r="GKX5" s="3"/>
      <c r="GKY5" s="3"/>
      <c r="GKZ5" s="3"/>
      <c r="GLA5" s="3"/>
      <c r="GLB5" s="3"/>
      <c r="GLC5" s="3"/>
      <c r="GLD5" s="3"/>
      <c r="GLE5" s="3"/>
      <c r="GLF5" s="3"/>
      <c r="GLG5" s="3"/>
      <c r="GLH5" s="3"/>
      <c r="GLI5" s="3"/>
      <c r="GLJ5" s="3"/>
      <c r="GLK5" s="3"/>
      <c r="GLL5" s="3"/>
      <c r="GLM5" s="3"/>
      <c r="GLN5" s="3"/>
      <c r="GLO5" s="3"/>
      <c r="GLP5" s="3"/>
      <c r="GLQ5" s="3"/>
      <c r="GLR5" s="3"/>
      <c r="GLS5" s="3"/>
      <c r="GLT5" s="3"/>
      <c r="GLU5" s="3"/>
      <c r="GLV5" s="3"/>
      <c r="GLW5" s="3"/>
      <c r="GLX5" s="3"/>
      <c r="GLY5" s="3"/>
      <c r="GLZ5" s="3"/>
      <c r="GMA5" s="3"/>
      <c r="GMB5" s="3"/>
      <c r="GMC5" s="3"/>
      <c r="GMD5" s="3"/>
      <c r="GME5" s="3"/>
      <c r="GMF5" s="3"/>
      <c r="GMG5" s="3"/>
      <c r="GMH5" s="3"/>
      <c r="GMI5" s="3"/>
      <c r="GMJ5" s="3"/>
      <c r="GMK5" s="3"/>
      <c r="GML5" s="3"/>
      <c r="GMM5" s="3"/>
      <c r="GMN5" s="3"/>
      <c r="GMO5" s="3"/>
      <c r="GMP5" s="3"/>
      <c r="GMQ5" s="3"/>
      <c r="GMR5" s="3"/>
      <c r="GMS5" s="3"/>
      <c r="GMT5" s="3"/>
      <c r="GMU5" s="3"/>
      <c r="GMV5" s="3"/>
      <c r="GMW5" s="3"/>
      <c r="GMX5" s="3"/>
      <c r="GMY5" s="3"/>
      <c r="GMZ5" s="3"/>
      <c r="GNA5" s="3"/>
      <c r="GNB5" s="3"/>
      <c r="GNC5" s="3"/>
      <c r="GND5" s="3"/>
      <c r="GNE5" s="3"/>
      <c r="GNF5" s="3"/>
      <c r="GNG5" s="3"/>
      <c r="GNH5" s="3"/>
      <c r="GNI5" s="3"/>
      <c r="GNJ5" s="3"/>
      <c r="GNK5" s="3"/>
      <c r="GNL5" s="3"/>
      <c r="GNM5" s="3"/>
      <c r="GNN5" s="3"/>
      <c r="GNO5" s="3"/>
      <c r="GNP5" s="3"/>
      <c r="GNQ5" s="3"/>
      <c r="GNR5" s="3"/>
      <c r="GNS5" s="3"/>
      <c r="GNT5" s="3"/>
      <c r="GNU5" s="3"/>
      <c r="GNV5" s="3"/>
      <c r="GNW5" s="3"/>
      <c r="GNX5" s="3"/>
      <c r="GNY5" s="3"/>
      <c r="GNZ5" s="3"/>
      <c r="GOA5" s="3"/>
      <c r="GOB5" s="3"/>
      <c r="GOC5" s="3"/>
      <c r="GOD5" s="3"/>
      <c r="GOE5" s="3"/>
      <c r="GOF5" s="3"/>
      <c r="GOG5" s="3"/>
      <c r="GOH5" s="3"/>
      <c r="GOI5" s="3"/>
      <c r="GOJ5" s="3"/>
      <c r="GOK5" s="3"/>
      <c r="GOL5" s="3"/>
      <c r="GOM5" s="3"/>
      <c r="GON5" s="3"/>
      <c r="GOO5" s="3"/>
      <c r="GOP5" s="3"/>
      <c r="GOQ5" s="3"/>
      <c r="GOR5" s="3"/>
      <c r="GOS5" s="3"/>
      <c r="GOT5" s="3"/>
      <c r="GOU5" s="3"/>
      <c r="GOV5" s="3"/>
      <c r="GOW5" s="3"/>
      <c r="GOX5" s="3"/>
      <c r="GOY5" s="3"/>
      <c r="GOZ5" s="3"/>
      <c r="GPA5" s="3"/>
      <c r="GPB5" s="3"/>
      <c r="GPC5" s="3"/>
      <c r="GPD5" s="3"/>
      <c r="GPE5" s="3"/>
      <c r="GPF5" s="3"/>
      <c r="GPG5" s="3"/>
      <c r="GPH5" s="3"/>
      <c r="GPI5" s="3"/>
      <c r="GPJ5" s="3"/>
      <c r="GPK5" s="3"/>
      <c r="GPL5" s="3"/>
      <c r="GPM5" s="3"/>
      <c r="GPN5" s="3"/>
      <c r="GPO5" s="3"/>
      <c r="GPP5" s="3"/>
      <c r="GPQ5" s="3"/>
      <c r="GPR5" s="3"/>
      <c r="GPS5" s="3"/>
      <c r="GPT5" s="3"/>
      <c r="GPU5" s="3"/>
      <c r="GPV5" s="3"/>
      <c r="GPW5" s="3"/>
      <c r="GPX5" s="3"/>
      <c r="GPY5" s="3"/>
      <c r="GPZ5" s="3"/>
      <c r="GQA5" s="3"/>
      <c r="GQB5" s="3"/>
      <c r="GQC5" s="3"/>
      <c r="GQD5" s="3"/>
      <c r="GQE5" s="3"/>
      <c r="GQF5" s="3"/>
      <c r="GQG5" s="3"/>
      <c r="GQH5" s="3"/>
      <c r="GQI5" s="3"/>
      <c r="GQJ5" s="3"/>
      <c r="GQK5" s="3"/>
      <c r="GQL5" s="3"/>
      <c r="GQM5" s="3"/>
      <c r="GQN5" s="3"/>
      <c r="GQO5" s="3"/>
      <c r="GQP5" s="3"/>
      <c r="GQQ5" s="3"/>
      <c r="GQR5" s="3"/>
      <c r="GQS5" s="3"/>
      <c r="GQT5" s="3"/>
      <c r="GQU5" s="3"/>
      <c r="GQV5" s="3"/>
      <c r="GQW5" s="3"/>
      <c r="GQX5" s="3"/>
      <c r="GQY5" s="3"/>
      <c r="GQZ5" s="3"/>
      <c r="GRA5" s="3"/>
      <c r="GRB5" s="3"/>
      <c r="GRC5" s="3"/>
      <c r="GRD5" s="3"/>
      <c r="GRE5" s="3"/>
      <c r="GRF5" s="3"/>
      <c r="GRG5" s="3"/>
      <c r="GRH5" s="3"/>
      <c r="GRI5" s="3"/>
      <c r="GRJ5" s="3"/>
      <c r="GRK5" s="3"/>
      <c r="GRL5" s="3"/>
      <c r="GRM5" s="3"/>
      <c r="GRN5" s="3"/>
      <c r="GRO5" s="3"/>
      <c r="GRP5" s="3"/>
      <c r="GRQ5" s="3"/>
      <c r="GRR5" s="3"/>
      <c r="GRS5" s="3"/>
      <c r="GRT5" s="3"/>
      <c r="GRU5" s="3"/>
      <c r="GRV5" s="3"/>
      <c r="GRW5" s="3"/>
      <c r="GRX5" s="3"/>
      <c r="GRY5" s="3"/>
      <c r="GRZ5" s="3"/>
      <c r="GSA5" s="3"/>
      <c r="GSB5" s="3"/>
      <c r="GSC5" s="3"/>
      <c r="GSD5" s="3"/>
      <c r="GSE5" s="3"/>
      <c r="GSF5" s="3"/>
      <c r="GSG5" s="3"/>
      <c r="GSH5" s="3"/>
      <c r="GSI5" s="3"/>
      <c r="GSJ5" s="3"/>
      <c r="GSK5" s="3"/>
      <c r="GSL5" s="3"/>
      <c r="GSM5" s="3"/>
      <c r="GSN5" s="3"/>
      <c r="GSO5" s="3"/>
      <c r="GSP5" s="3"/>
      <c r="GSQ5" s="3"/>
      <c r="GSR5" s="3"/>
      <c r="GSS5" s="3"/>
      <c r="GST5" s="3"/>
      <c r="GSU5" s="3"/>
      <c r="GSV5" s="3"/>
      <c r="GSW5" s="3"/>
      <c r="GSX5" s="3"/>
      <c r="GSY5" s="3"/>
      <c r="GSZ5" s="3"/>
      <c r="GTA5" s="3"/>
      <c r="GTB5" s="3"/>
      <c r="GTC5" s="3"/>
      <c r="GTD5" s="3"/>
      <c r="GTE5" s="3"/>
      <c r="GTF5" s="3"/>
      <c r="GTG5" s="3"/>
      <c r="GTH5" s="3"/>
      <c r="GTI5" s="3"/>
      <c r="GTJ5" s="3"/>
      <c r="GTK5" s="3"/>
      <c r="GTL5" s="3"/>
      <c r="GTM5" s="3"/>
      <c r="GTN5" s="3"/>
      <c r="GTO5" s="3"/>
      <c r="GTP5" s="3"/>
      <c r="GTQ5" s="3"/>
      <c r="GTR5" s="3"/>
      <c r="GTS5" s="3"/>
      <c r="GTT5" s="3"/>
      <c r="GTU5" s="3"/>
      <c r="GTV5" s="3"/>
      <c r="GTW5" s="3"/>
      <c r="GTX5" s="3"/>
      <c r="GTY5" s="3"/>
      <c r="GTZ5" s="3"/>
      <c r="GUA5" s="3"/>
      <c r="GUB5" s="3"/>
      <c r="GUC5" s="3"/>
      <c r="GUD5" s="3"/>
      <c r="GUE5" s="3"/>
      <c r="GUF5" s="3"/>
      <c r="GUG5" s="3"/>
      <c r="GUH5" s="3"/>
      <c r="GUI5" s="3"/>
      <c r="GUJ5" s="3"/>
      <c r="GUK5" s="3"/>
      <c r="GUL5" s="3"/>
      <c r="GUM5" s="3"/>
      <c r="GUN5" s="3"/>
      <c r="GUO5" s="3"/>
      <c r="GUP5" s="3"/>
      <c r="GUQ5" s="3"/>
      <c r="GUR5" s="3"/>
      <c r="GUS5" s="3"/>
      <c r="GUT5" s="3"/>
      <c r="GUU5" s="3"/>
      <c r="GUV5" s="3"/>
      <c r="GUW5" s="3"/>
      <c r="GUX5" s="3"/>
      <c r="GUY5" s="3"/>
      <c r="GUZ5" s="3"/>
      <c r="GVA5" s="3"/>
      <c r="GVB5" s="3"/>
      <c r="GVC5" s="3"/>
      <c r="GVD5" s="3"/>
      <c r="GVE5" s="3"/>
      <c r="GVF5" s="3"/>
      <c r="GVG5" s="3"/>
      <c r="GVH5" s="3"/>
      <c r="GVI5" s="3"/>
      <c r="GVJ5" s="3"/>
      <c r="GVK5" s="3"/>
      <c r="GVL5" s="3"/>
      <c r="GVM5" s="3"/>
      <c r="GVN5" s="3"/>
      <c r="GVO5" s="3"/>
      <c r="GVP5" s="3"/>
      <c r="GVQ5" s="3"/>
      <c r="GVR5" s="3"/>
      <c r="GVS5" s="3"/>
      <c r="GVT5" s="3"/>
      <c r="GVU5" s="3"/>
      <c r="GVV5" s="3"/>
      <c r="GVW5" s="3"/>
      <c r="GVX5" s="3"/>
      <c r="GVY5" s="3"/>
      <c r="GVZ5" s="3"/>
      <c r="GWA5" s="3"/>
      <c r="GWB5" s="3"/>
      <c r="GWC5" s="3"/>
      <c r="GWD5" s="3"/>
      <c r="GWE5" s="3"/>
      <c r="GWF5" s="3"/>
      <c r="GWG5" s="3"/>
      <c r="GWH5" s="3"/>
      <c r="GWI5" s="3"/>
      <c r="GWJ5" s="3"/>
      <c r="GWK5" s="3"/>
      <c r="GWL5" s="3"/>
      <c r="GWM5" s="3"/>
      <c r="GWN5" s="3"/>
      <c r="GWO5" s="3"/>
      <c r="GWP5" s="3"/>
      <c r="GWQ5" s="3"/>
      <c r="GWR5" s="3"/>
      <c r="GWS5" s="3"/>
      <c r="GWT5" s="3"/>
      <c r="GWU5" s="3"/>
      <c r="GWV5" s="3"/>
      <c r="GWW5" s="3"/>
      <c r="GWX5" s="3"/>
      <c r="GWY5" s="3"/>
      <c r="GWZ5" s="3"/>
      <c r="GXA5" s="3"/>
      <c r="GXB5" s="3"/>
      <c r="GXC5" s="3"/>
      <c r="GXD5" s="3"/>
      <c r="GXE5" s="3"/>
      <c r="GXF5" s="3"/>
      <c r="GXG5" s="3"/>
      <c r="GXH5" s="3"/>
      <c r="GXI5" s="3"/>
      <c r="GXJ5" s="3"/>
      <c r="GXK5" s="3"/>
      <c r="GXL5" s="3"/>
      <c r="GXM5" s="3"/>
      <c r="GXN5" s="3"/>
      <c r="GXO5" s="3"/>
      <c r="GXP5" s="3"/>
      <c r="GXQ5" s="3"/>
      <c r="GXR5" s="3"/>
      <c r="GXS5" s="3"/>
      <c r="GXT5" s="3"/>
      <c r="GXU5" s="3"/>
      <c r="GXV5" s="3"/>
      <c r="GXW5" s="3"/>
      <c r="GXX5" s="3"/>
      <c r="GXY5" s="3"/>
      <c r="GXZ5" s="3"/>
      <c r="GYA5" s="3"/>
      <c r="GYB5" s="3"/>
      <c r="GYC5" s="3"/>
      <c r="GYD5" s="3"/>
      <c r="GYE5" s="3"/>
      <c r="GYF5" s="3"/>
      <c r="GYG5" s="3"/>
      <c r="GYH5" s="3"/>
      <c r="GYI5" s="3"/>
      <c r="GYJ5" s="3"/>
      <c r="GYK5" s="3"/>
      <c r="GYL5" s="3"/>
      <c r="GYM5" s="3"/>
      <c r="GYN5" s="3"/>
      <c r="GYO5" s="3"/>
      <c r="GYP5" s="3"/>
      <c r="GYQ5" s="3"/>
      <c r="GYR5" s="3"/>
      <c r="GYS5" s="3"/>
      <c r="GYT5" s="3"/>
      <c r="GYU5" s="3"/>
      <c r="GYV5" s="3"/>
      <c r="GYW5" s="3"/>
      <c r="GYX5" s="3"/>
      <c r="GYY5" s="3"/>
      <c r="GYZ5" s="3"/>
      <c r="GZA5" s="3"/>
      <c r="GZB5" s="3"/>
      <c r="GZC5" s="3"/>
      <c r="GZD5" s="3"/>
      <c r="GZE5" s="3"/>
      <c r="GZF5" s="3"/>
      <c r="GZG5" s="3"/>
      <c r="GZH5" s="3"/>
      <c r="GZI5" s="3"/>
      <c r="GZJ5" s="3"/>
      <c r="GZK5" s="3"/>
      <c r="GZL5" s="3"/>
      <c r="GZM5" s="3"/>
      <c r="GZN5" s="3"/>
      <c r="GZO5" s="3"/>
      <c r="GZP5" s="3"/>
      <c r="GZQ5" s="3"/>
      <c r="GZR5" s="3"/>
      <c r="GZS5" s="3"/>
      <c r="GZT5" s="3"/>
      <c r="GZU5" s="3"/>
      <c r="GZV5" s="3"/>
      <c r="GZW5" s="3"/>
      <c r="GZX5" s="3"/>
      <c r="GZY5" s="3"/>
      <c r="GZZ5" s="3"/>
      <c r="HAA5" s="3"/>
      <c r="HAB5" s="3"/>
      <c r="HAC5" s="3"/>
      <c r="HAD5" s="3"/>
      <c r="HAE5" s="3"/>
      <c r="HAF5" s="3"/>
      <c r="HAG5" s="3"/>
      <c r="HAH5" s="3"/>
      <c r="HAI5" s="3"/>
      <c r="HAJ5" s="3"/>
      <c r="HAK5" s="3"/>
      <c r="HAL5" s="3"/>
      <c r="HAM5" s="3"/>
      <c r="HAN5" s="3"/>
      <c r="HAO5" s="3"/>
      <c r="HAP5" s="3"/>
      <c r="HAQ5" s="3"/>
      <c r="HAR5" s="3"/>
      <c r="HAS5" s="3"/>
      <c r="HAT5" s="3"/>
      <c r="HAU5" s="3"/>
      <c r="HAV5" s="3"/>
      <c r="HAW5" s="3"/>
      <c r="HAX5" s="3"/>
      <c r="HAY5" s="3"/>
      <c r="HAZ5" s="3"/>
      <c r="HBA5" s="3"/>
      <c r="HBB5" s="3"/>
      <c r="HBC5" s="3"/>
      <c r="HBD5" s="3"/>
      <c r="HBE5" s="3"/>
      <c r="HBF5" s="3"/>
      <c r="HBG5" s="3"/>
      <c r="HBH5" s="3"/>
      <c r="HBI5" s="3"/>
      <c r="HBJ5" s="3"/>
      <c r="HBK5" s="3"/>
      <c r="HBL5" s="3"/>
      <c r="HBM5" s="3"/>
      <c r="HBN5" s="3"/>
      <c r="HBO5" s="3"/>
      <c r="HBP5" s="3"/>
      <c r="HBQ5" s="3"/>
      <c r="HBR5" s="3"/>
      <c r="HBS5" s="3"/>
      <c r="HBT5" s="3"/>
      <c r="HBU5" s="3"/>
      <c r="HBV5" s="3"/>
      <c r="HBW5" s="3"/>
      <c r="HBX5" s="3"/>
      <c r="HBY5" s="3"/>
      <c r="HBZ5" s="3"/>
      <c r="HCA5" s="3"/>
      <c r="HCB5" s="3"/>
      <c r="HCC5" s="3"/>
      <c r="HCD5" s="3"/>
      <c r="HCE5" s="3"/>
      <c r="HCF5" s="3"/>
      <c r="HCG5" s="3"/>
      <c r="HCH5" s="3"/>
      <c r="HCI5" s="3"/>
      <c r="HCJ5" s="3"/>
      <c r="HCK5" s="3"/>
      <c r="HCL5" s="3"/>
      <c r="HCM5" s="3"/>
      <c r="HCN5" s="3"/>
      <c r="HCO5" s="3"/>
      <c r="HCP5" s="3"/>
      <c r="HCQ5" s="3"/>
      <c r="HCR5" s="3"/>
      <c r="HCS5" s="3"/>
      <c r="HCT5" s="3"/>
      <c r="HCU5" s="3"/>
      <c r="HCV5" s="3"/>
      <c r="HCW5" s="3"/>
      <c r="HCX5" s="3"/>
      <c r="HCY5" s="3"/>
      <c r="HCZ5" s="3"/>
      <c r="HDA5" s="3"/>
      <c r="HDB5" s="3"/>
      <c r="HDC5" s="3"/>
      <c r="HDD5" s="3"/>
      <c r="HDE5" s="3"/>
      <c r="HDF5" s="3"/>
      <c r="HDG5" s="3"/>
      <c r="HDH5" s="3"/>
      <c r="HDI5" s="3"/>
      <c r="HDJ5" s="3"/>
      <c r="HDK5" s="3"/>
      <c r="HDL5" s="3"/>
      <c r="HDM5" s="3"/>
      <c r="HDN5" s="3"/>
      <c r="HDO5" s="3"/>
      <c r="HDP5" s="3"/>
      <c r="HDQ5" s="3"/>
      <c r="HDR5" s="3"/>
      <c r="HDS5" s="3"/>
      <c r="HDT5" s="3"/>
      <c r="HDU5" s="3"/>
      <c r="HDV5" s="3"/>
      <c r="HDW5" s="3"/>
      <c r="HDX5" s="3"/>
      <c r="HDY5" s="3"/>
      <c r="HDZ5" s="3"/>
      <c r="HEA5" s="3"/>
      <c r="HEB5" s="3"/>
      <c r="HEC5" s="3"/>
      <c r="HED5" s="3"/>
      <c r="HEE5" s="3"/>
      <c r="HEF5" s="3"/>
      <c r="HEG5" s="3"/>
      <c r="HEH5" s="3"/>
      <c r="HEI5" s="3"/>
      <c r="HEJ5" s="3"/>
      <c r="HEK5" s="3"/>
      <c r="HEL5" s="3"/>
      <c r="HEM5" s="3"/>
      <c r="HEN5" s="3"/>
      <c r="HEO5" s="3"/>
      <c r="HEP5" s="3"/>
      <c r="HEQ5" s="3"/>
      <c r="HER5" s="3"/>
      <c r="HES5" s="3"/>
      <c r="HET5" s="3"/>
      <c r="HEU5" s="3"/>
      <c r="HEV5" s="3"/>
      <c r="HEW5" s="3"/>
      <c r="HEX5" s="3"/>
      <c r="HEY5" s="3"/>
      <c r="HEZ5" s="3"/>
      <c r="HFA5" s="3"/>
      <c r="HFB5" s="3"/>
      <c r="HFC5" s="3"/>
      <c r="HFD5" s="3"/>
      <c r="HFE5" s="3"/>
      <c r="HFF5" s="3"/>
      <c r="HFG5" s="3"/>
      <c r="HFH5" s="3"/>
      <c r="HFI5" s="3"/>
      <c r="HFJ5" s="3"/>
      <c r="HFK5" s="3"/>
      <c r="HFL5" s="3"/>
      <c r="HFM5" s="3"/>
      <c r="HFN5" s="3"/>
      <c r="HFO5" s="3"/>
      <c r="HFP5" s="3"/>
      <c r="HFQ5" s="3"/>
      <c r="HFR5" s="3"/>
      <c r="HFS5" s="3"/>
      <c r="HFT5" s="3"/>
      <c r="HFU5" s="3"/>
      <c r="HFV5" s="3"/>
      <c r="HFW5" s="3"/>
      <c r="HFX5" s="3"/>
      <c r="HFY5" s="3"/>
      <c r="HFZ5" s="3"/>
      <c r="HGA5" s="3"/>
      <c r="HGB5" s="3"/>
      <c r="HGC5" s="3"/>
      <c r="HGD5" s="3"/>
      <c r="HGE5" s="3"/>
      <c r="HGF5" s="3"/>
      <c r="HGG5" s="3"/>
      <c r="HGH5" s="3"/>
      <c r="HGI5" s="3"/>
      <c r="HGJ5" s="3"/>
      <c r="HGK5" s="3"/>
      <c r="HGL5" s="3"/>
      <c r="HGM5" s="3"/>
      <c r="HGN5" s="3"/>
      <c r="HGO5" s="3"/>
      <c r="HGP5" s="3"/>
      <c r="HGQ5" s="3"/>
      <c r="HGR5" s="3"/>
      <c r="HGS5" s="3"/>
      <c r="HGT5" s="3"/>
      <c r="HGU5" s="3"/>
      <c r="HGV5" s="3"/>
      <c r="HGW5" s="3"/>
      <c r="HGX5" s="3"/>
      <c r="HGY5" s="3"/>
      <c r="HGZ5" s="3"/>
      <c r="HHA5" s="3"/>
      <c r="HHB5" s="3"/>
      <c r="HHC5" s="3"/>
      <c r="HHD5" s="3"/>
      <c r="HHE5" s="3"/>
      <c r="HHF5" s="3"/>
      <c r="HHG5" s="3"/>
      <c r="HHH5" s="3"/>
      <c r="HHI5" s="3"/>
      <c r="HHJ5" s="3"/>
      <c r="HHK5" s="3"/>
      <c r="HHL5" s="3"/>
      <c r="HHM5" s="3"/>
      <c r="HHN5" s="3"/>
      <c r="HHO5" s="3"/>
      <c r="HHP5" s="3"/>
      <c r="HHQ5" s="3"/>
      <c r="HHR5" s="3"/>
      <c r="HHS5" s="3"/>
      <c r="HHT5" s="3"/>
      <c r="HHU5" s="3"/>
      <c r="HHV5" s="3"/>
      <c r="HHW5" s="3"/>
      <c r="HHX5" s="3"/>
      <c r="HHY5" s="3"/>
      <c r="HHZ5" s="3"/>
      <c r="HIA5" s="3"/>
      <c r="HIB5" s="3"/>
      <c r="HIC5" s="3"/>
      <c r="HID5" s="3"/>
      <c r="HIE5" s="3"/>
      <c r="HIF5" s="3"/>
      <c r="HIG5" s="3"/>
      <c r="HIH5" s="3"/>
      <c r="HII5" s="3"/>
      <c r="HIJ5" s="3"/>
      <c r="HIK5" s="3"/>
      <c r="HIL5" s="3"/>
      <c r="HIM5" s="3"/>
      <c r="HIN5" s="3"/>
      <c r="HIO5" s="3"/>
      <c r="HIP5" s="3"/>
      <c r="HIQ5" s="3"/>
      <c r="HIR5" s="3"/>
      <c r="HIS5" s="3"/>
      <c r="HIT5" s="3"/>
      <c r="HIU5" s="3"/>
      <c r="HIV5" s="3"/>
      <c r="HIW5" s="3"/>
      <c r="HIX5" s="3"/>
      <c r="HIY5" s="3"/>
      <c r="HIZ5" s="3"/>
      <c r="HJA5" s="3"/>
      <c r="HJB5" s="3"/>
      <c r="HJC5" s="3"/>
      <c r="HJD5" s="3"/>
      <c r="HJE5" s="3"/>
      <c r="HJF5" s="3"/>
      <c r="HJG5" s="3"/>
      <c r="HJH5" s="3"/>
      <c r="HJI5" s="3"/>
      <c r="HJJ5" s="3"/>
      <c r="HJK5" s="3"/>
      <c r="HJL5" s="3"/>
      <c r="HJM5" s="3"/>
      <c r="HJN5" s="3"/>
      <c r="HJO5" s="3"/>
      <c r="HJP5" s="3"/>
      <c r="HJQ5" s="3"/>
      <c r="HJR5" s="3"/>
      <c r="HJS5" s="3"/>
      <c r="HJT5" s="3"/>
      <c r="HJU5" s="3"/>
      <c r="HJV5" s="3"/>
      <c r="HJW5" s="3"/>
      <c r="HJX5" s="3"/>
      <c r="HJY5" s="3"/>
      <c r="HJZ5" s="3"/>
      <c r="HKA5" s="3"/>
      <c r="HKB5" s="3"/>
      <c r="HKC5" s="3"/>
      <c r="HKD5" s="3"/>
      <c r="HKE5" s="3"/>
      <c r="HKF5" s="3"/>
      <c r="HKG5" s="3"/>
      <c r="HKH5" s="3"/>
      <c r="HKI5" s="3"/>
      <c r="HKJ5" s="3"/>
      <c r="HKK5" s="3"/>
      <c r="HKL5" s="3"/>
      <c r="HKM5" s="3"/>
      <c r="HKN5" s="3"/>
      <c r="HKO5" s="3"/>
      <c r="HKP5" s="3"/>
      <c r="HKQ5" s="3"/>
      <c r="HKR5" s="3"/>
      <c r="HKS5" s="3"/>
      <c r="HKT5" s="3"/>
      <c r="HKU5" s="3"/>
      <c r="HKV5" s="3"/>
      <c r="HKW5" s="3"/>
      <c r="HKX5" s="3"/>
      <c r="HKY5" s="3"/>
      <c r="HKZ5" s="3"/>
      <c r="HLA5" s="3"/>
      <c r="HLB5" s="3"/>
      <c r="HLC5" s="3"/>
      <c r="HLD5" s="3"/>
      <c r="HLE5" s="3"/>
      <c r="HLF5" s="3"/>
      <c r="HLG5" s="3"/>
      <c r="HLH5" s="3"/>
      <c r="HLI5" s="3"/>
      <c r="HLJ5" s="3"/>
      <c r="HLK5" s="3"/>
      <c r="HLL5" s="3"/>
      <c r="HLM5" s="3"/>
      <c r="HLN5" s="3"/>
      <c r="HLO5" s="3"/>
      <c r="HLP5" s="3"/>
      <c r="HLQ5" s="3"/>
      <c r="HLR5" s="3"/>
      <c r="HLS5" s="3"/>
      <c r="HLT5" s="3"/>
      <c r="HLU5" s="3"/>
      <c r="HLV5" s="3"/>
      <c r="HLW5" s="3"/>
      <c r="HLX5" s="3"/>
      <c r="HLY5" s="3"/>
      <c r="HLZ5" s="3"/>
      <c r="HMA5" s="3"/>
      <c r="HMB5" s="3"/>
      <c r="HMC5" s="3"/>
      <c r="HMD5" s="3"/>
      <c r="HME5" s="3"/>
      <c r="HMF5" s="3"/>
      <c r="HMG5" s="3"/>
      <c r="HMH5" s="3"/>
      <c r="HMI5" s="3"/>
      <c r="HMJ5" s="3"/>
      <c r="HMK5" s="3"/>
      <c r="HML5" s="3"/>
      <c r="HMM5" s="3"/>
      <c r="HMN5" s="3"/>
      <c r="HMO5" s="3"/>
      <c r="HMP5" s="3"/>
      <c r="HMQ5" s="3"/>
      <c r="HMR5" s="3"/>
      <c r="HMS5" s="3"/>
      <c r="HMT5" s="3"/>
      <c r="HMU5" s="3"/>
      <c r="HMV5" s="3"/>
      <c r="HMW5" s="3"/>
      <c r="HMX5" s="3"/>
      <c r="HMY5" s="3"/>
      <c r="HMZ5" s="3"/>
      <c r="HNA5" s="3"/>
      <c r="HNB5" s="3"/>
      <c r="HNC5" s="3"/>
      <c r="HND5" s="3"/>
      <c r="HNE5" s="3"/>
      <c r="HNF5" s="3"/>
      <c r="HNG5" s="3"/>
      <c r="HNH5" s="3"/>
      <c r="HNI5" s="3"/>
      <c r="HNJ5" s="3"/>
      <c r="HNK5" s="3"/>
      <c r="HNL5" s="3"/>
      <c r="HNM5" s="3"/>
      <c r="HNN5" s="3"/>
      <c r="HNO5" s="3"/>
      <c r="HNP5" s="3"/>
      <c r="HNQ5" s="3"/>
      <c r="HNR5" s="3"/>
      <c r="HNS5" s="3"/>
      <c r="HNT5" s="3"/>
      <c r="HNU5" s="3"/>
      <c r="HNV5" s="3"/>
      <c r="HNW5" s="3"/>
      <c r="HNX5" s="3"/>
      <c r="HNY5" s="3"/>
      <c r="HNZ5" s="3"/>
      <c r="HOA5" s="3"/>
      <c r="HOB5" s="3"/>
      <c r="HOC5" s="3"/>
      <c r="HOD5" s="3"/>
      <c r="HOE5" s="3"/>
      <c r="HOF5" s="3"/>
      <c r="HOG5" s="3"/>
      <c r="HOH5" s="3"/>
      <c r="HOI5" s="3"/>
      <c r="HOJ5" s="3"/>
      <c r="HOK5" s="3"/>
      <c r="HOL5" s="3"/>
      <c r="HOM5" s="3"/>
      <c r="HON5" s="3"/>
      <c r="HOO5" s="3"/>
      <c r="HOP5" s="3"/>
      <c r="HOQ5" s="3"/>
      <c r="HOR5" s="3"/>
      <c r="HOS5" s="3"/>
      <c r="HOT5" s="3"/>
      <c r="HOU5" s="3"/>
      <c r="HOV5" s="3"/>
      <c r="HOW5" s="3"/>
      <c r="HOX5" s="3"/>
      <c r="HOY5" s="3"/>
      <c r="HOZ5" s="3"/>
      <c r="HPA5" s="3"/>
      <c r="HPB5" s="3"/>
      <c r="HPC5" s="3"/>
      <c r="HPD5" s="3"/>
      <c r="HPE5" s="3"/>
      <c r="HPF5" s="3"/>
      <c r="HPG5" s="3"/>
      <c r="HPH5" s="3"/>
      <c r="HPI5" s="3"/>
      <c r="HPJ5" s="3"/>
      <c r="HPK5" s="3"/>
      <c r="HPL5" s="3"/>
      <c r="HPM5" s="3"/>
      <c r="HPN5" s="3"/>
      <c r="HPO5" s="3"/>
      <c r="HPP5" s="3"/>
      <c r="HPQ5" s="3"/>
      <c r="HPR5" s="3"/>
      <c r="HPS5" s="3"/>
      <c r="HPT5" s="3"/>
      <c r="HPU5" s="3"/>
      <c r="HPV5" s="3"/>
      <c r="HPW5" s="3"/>
      <c r="HPX5" s="3"/>
      <c r="HPY5" s="3"/>
      <c r="HPZ5" s="3"/>
      <c r="HQA5" s="3"/>
      <c r="HQB5" s="3"/>
      <c r="HQC5" s="3"/>
      <c r="HQD5" s="3"/>
      <c r="HQE5" s="3"/>
      <c r="HQF5" s="3"/>
      <c r="HQG5" s="3"/>
      <c r="HQH5" s="3"/>
      <c r="HQI5" s="3"/>
      <c r="HQJ5" s="3"/>
      <c r="HQK5" s="3"/>
      <c r="HQL5" s="3"/>
      <c r="HQM5" s="3"/>
      <c r="HQN5" s="3"/>
      <c r="HQO5" s="3"/>
      <c r="HQP5" s="3"/>
      <c r="HQQ5" s="3"/>
      <c r="HQR5" s="3"/>
      <c r="HQS5" s="3"/>
      <c r="HQT5" s="3"/>
      <c r="HQU5" s="3"/>
      <c r="HQV5" s="3"/>
      <c r="HQW5" s="3"/>
      <c r="HQX5" s="3"/>
      <c r="HQY5" s="3"/>
      <c r="HQZ5" s="3"/>
      <c r="HRA5" s="3"/>
      <c r="HRB5" s="3"/>
      <c r="HRC5" s="3"/>
      <c r="HRD5" s="3"/>
      <c r="HRE5" s="3"/>
      <c r="HRF5" s="3"/>
      <c r="HRG5" s="3"/>
      <c r="HRH5" s="3"/>
      <c r="HRI5" s="3"/>
      <c r="HRJ5" s="3"/>
      <c r="HRK5" s="3"/>
      <c r="HRL5" s="3"/>
      <c r="HRM5" s="3"/>
      <c r="HRN5" s="3"/>
      <c r="HRO5" s="3"/>
      <c r="HRP5" s="3"/>
      <c r="HRQ5" s="3"/>
      <c r="HRR5" s="3"/>
      <c r="HRS5" s="3"/>
      <c r="HRT5" s="3"/>
      <c r="HRU5" s="3"/>
      <c r="HRV5" s="3"/>
      <c r="HRW5" s="3"/>
      <c r="HRX5" s="3"/>
      <c r="HRY5" s="3"/>
      <c r="HRZ5" s="3"/>
      <c r="HSA5" s="3"/>
      <c r="HSB5" s="3"/>
      <c r="HSC5" s="3"/>
      <c r="HSD5" s="3"/>
      <c r="HSE5" s="3"/>
      <c r="HSF5" s="3"/>
      <c r="HSG5" s="3"/>
      <c r="HSH5" s="3"/>
      <c r="HSI5" s="3"/>
      <c r="HSJ5" s="3"/>
      <c r="HSK5" s="3"/>
      <c r="HSL5" s="3"/>
      <c r="HSM5" s="3"/>
      <c r="HSN5" s="3"/>
      <c r="HSO5" s="3"/>
      <c r="HSP5" s="3"/>
      <c r="HSQ5" s="3"/>
      <c r="HSR5" s="3"/>
      <c r="HSS5" s="3"/>
      <c r="HST5" s="3"/>
      <c r="HSU5" s="3"/>
      <c r="HSV5" s="3"/>
      <c r="HSW5" s="3"/>
      <c r="HSX5" s="3"/>
      <c r="HSY5" s="3"/>
      <c r="HSZ5" s="3"/>
      <c r="HTA5" s="3"/>
      <c r="HTB5" s="3"/>
      <c r="HTC5" s="3"/>
      <c r="HTD5" s="3"/>
      <c r="HTE5" s="3"/>
      <c r="HTF5" s="3"/>
      <c r="HTG5" s="3"/>
      <c r="HTH5" s="3"/>
      <c r="HTI5" s="3"/>
      <c r="HTJ5" s="3"/>
      <c r="HTK5" s="3"/>
      <c r="HTL5" s="3"/>
      <c r="HTM5" s="3"/>
      <c r="HTN5" s="3"/>
      <c r="HTO5" s="3"/>
      <c r="HTP5" s="3"/>
      <c r="HTQ5" s="3"/>
      <c r="HTR5" s="3"/>
      <c r="HTS5" s="3"/>
      <c r="HTT5" s="3"/>
      <c r="HTU5" s="3"/>
      <c r="HTV5" s="3"/>
      <c r="HTW5" s="3"/>
      <c r="HTX5" s="3"/>
      <c r="HTY5" s="3"/>
      <c r="HTZ5" s="3"/>
      <c r="HUA5" s="3"/>
      <c r="HUB5" s="3"/>
      <c r="HUC5" s="3"/>
      <c r="HUD5" s="3"/>
      <c r="HUE5" s="3"/>
      <c r="HUF5" s="3"/>
      <c r="HUG5" s="3"/>
      <c r="HUH5" s="3"/>
      <c r="HUI5" s="3"/>
      <c r="HUJ5" s="3"/>
      <c r="HUK5" s="3"/>
      <c r="HUL5" s="3"/>
      <c r="HUM5" s="3"/>
      <c r="HUN5" s="3"/>
      <c r="HUO5" s="3"/>
      <c r="HUP5" s="3"/>
      <c r="HUQ5" s="3"/>
      <c r="HUR5" s="3"/>
      <c r="HUS5" s="3"/>
      <c r="HUT5" s="3"/>
      <c r="HUU5" s="3"/>
      <c r="HUV5" s="3"/>
      <c r="HUW5" s="3"/>
      <c r="HUX5" s="3"/>
      <c r="HUY5" s="3"/>
      <c r="HUZ5" s="3"/>
      <c r="HVA5" s="3"/>
      <c r="HVB5" s="3"/>
      <c r="HVC5" s="3"/>
      <c r="HVD5" s="3"/>
      <c r="HVE5" s="3"/>
      <c r="HVF5" s="3"/>
      <c r="HVG5" s="3"/>
      <c r="HVH5" s="3"/>
      <c r="HVI5" s="3"/>
      <c r="HVJ5" s="3"/>
      <c r="HVK5" s="3"/>
      <c r="HVL5" s="3"/>
      <c r="HVM5" s="3"/>
      <c r="HVN5" s="3"/>
      <c r="HVO5" s="3"/>
      <c r="HVP5" s="3"/>
      <c r="HVQ5" s="3"/>
      <c r="HVR5" s="3"/>
      <c r="HVS5" s="3"/>
      <c r="HVT5" s="3"/>
      <c r="HVU5" s="3"/>
      <c r="HVV5" s="3"/>
      <c r="HVW5" s="3"/>
      <c r="HVX5" s="3"/>
      <c r="HVY5" s="3"/>
      <c r="HVZ5" s="3"/>
      <c r="HWA5" s="3"/>
      <c r="HWB5" s="3"/>
      <c r="HWC5" s="3"/>
      <c r="HWD5" s="3"/>
      <c r="HWE5" s="3"/>
      <c r="HWF5" s="3"/>
      <c r="HWG5" s="3"/>
      <c r="HWH5" s="3"/>
      <c r="HWI5" s="3"/>
      <c r="HWJ5" s="3"/>
      <c r="HWK5" s="3"/>
      <c r="HWL5" s="3"/>
      <c r="HWM5" s="3"/>
      <c r="HWN5" s="3"/>
      <c r="HWO5" s="3"/>
      <c r="HWP5" s="3"/>
      <c r="HWQ5" s="3"/>
      <c r="HWR5" s="3"/>
      <c r="HWS5" s="3"/>
      <c r="HWT5" s="3"/>
      <c r="HWU5" s="3"/>
      <c r="HWV5" s="3"/>
      <c r="HWW5" s="3"/>
      <c r="HWX5" s="3"/>
      <c r="HWY5" s="3"/>
      <c r="HWZ5" s="3"/>
      <c r="HXA5" s="3"/>
      <c r="HXB5" s="3"/>
      <c r="HXC5" s="3"/>
      <c r="HXD5" s="3"/>
      <c r="HXE5" s="3"/>
      <c r="HXF5" s="3"/>
      <c r="HXG5" s="3"/>
      <c r="HXH5" s="3"/>
      <c r="HXI5" s="3"/>
      <c r="HXJ5" s="3"/>
      <c r="HXK5" s="3"/>
      <c r="HXL5" s="3"/>
      <c r="HXM5" s="3"/>
      <c r="HXN5" s="3"/>
      <c r="HXO5" s="3"/>
      <c r="HXP5" s="3"/>
      <c r="HXQ5" s="3"/>
      <c r="HXR5" s="3"/>
      <c r="HXS5" s="3"/>
      <c r="HXT5" s="3"/>
      <c r="HXU5" s="3"/>
      <c r="HXV5" s="3"/>
      <c r="HXW5" s="3"/>
      <c r="HXX5" s="3"/>
      <c r="HXY5" s="3"/>
      <c r="HXZ5" s="3"/>
      <c r="HYA5" s="3"/>
      <c r="HYB5" s="3"/>
      <c r="HYC5" s="3"/>
      <c r="HYD5" s="3"/>
      <c r="HYE5" s="3"/>
      <c r="HYF5" s="3"/>
      <c r="HYG5" s="3"/>
      <c r="HYH5" s="3"/>
      <c r="HYI5" s="3"/>
      <c r="HYJ5" s="3"/>
      <c r="HYK5" s="3"/>
      <c r="HYL5" s="3"/>
      <c r="HYM5" s="3"/>
      <c r="HYN5" s="3"/>
      <c r="HYO5" s="3"/>
      <c r="HYP5" s="3"/>
      <c r="HYQ5" s="3"/>
      <c r="HYR5" s="3"/>
      <c r="HYS5" s="3"/>
      <c r="HYT5" s="3"/>
      <c r="HYU5" s="3"/>
      <c r="HYV5" s="3"/>
      <c r="HYW5" s="3"/>
      <c r="HYX5" s="3"/>
      <c r="HYY5" s="3"/>
      <c r="HYZ5" s="3"/>
      <c r="HZA5" s="3"/>
      <c r="HZB5" s="3"/>
      <c r="HZC5" s="3"/>
      <c r="HZD5" s="3"/>
      <c r="HZE5" s="3"/>
      <c r="HZF5" s="3"/>
      <c r="HZG5" s="3"/>
      <c r="HZH5" s="3"/>
      <c r="HZI5" s="3"/>
      <c r="HZJ5" s="3"/>
      <c r="HZK5" s="3"/>
      <c r="HZL5" s="3"/>
      <c r="HZM5" s="3"/>
      <c r="HZN5" s="3"/>
      <c r="HZO5" s="3"/>
      <c r="HZP5" s="3"/>
      <c r="HZQ5" s="3"/>
      <c r="HZR5" s="3"/>
      <c r="HZS5" s="3"/>
      <c r="HZT5" s="3"/>
      <c r="HZU5" s="3"/>
      <c r="HZV5" s="3"/>
      <c r="HZW5" s="3"/>
      <c r="HZX5" s="3"/>
      <c r="HZY5" s="3"/>
      <c r="HZZ5" s="3"/>
      <c r="IAA5" s="3"/>
      <c r="IAB5" s="3"/>
      <c r="IAC5" s="3"/>
      <c r="IAD5" s="3"/>
      <c r="IAE5" s="3"/>
      <c r="IAF5" s="3"/>
      <c r="IAG5" s="3"/>
      <c r="IAH5" s="3"/>
      <c r="IAI5" s="3"/>
      <c r="IAJ5" s="3"/>
      <c r="IAK5" s="3"/>
      <c r="IAL5" s="3"/>
      <c r="IAM5" s="3"/>
      <c r="IAN5" s="3"/>
      <c r="IAO5" s="3"/>
      <c r="IAP5" s="3"/>
      <c r="IAQ5" s="3"/>
      <c r="IAR5" s="3"/>
      <c r="IAS5" s="3"/>
      <c r="IAT5" s="3"/>
      <c r="IAU5" s="3"/>
      <c r="IAV5" s="3"/>
      <c r="IAW5" s="3"/>
      <c r="IAX5" s="3"/>
      <c r="IAY5" s="3"/>
      <c r="IAZ5" s="3"/>
      <c r="IBA5" s="3"/>
      <c r="IBB5" s="3"/>
      <c r="IBC5" s="3"/>
      <c r="IBD5" s="3"/>
      <c r="IBE5" s="3"/>
      <c r="IBF5" s="3"/>
      <c r="IBG5" s="3"/>
      <c r="IBH5" s="3"/>
      <c r="IBI5" s="3"/>
      <c r="IBJ5" s="3"/>
      <c r="IBK5" s="3"/>
      <c r="IBL5" s="3"/>
      <c r="IBM5" s="3"/>
      <c r="IBN5" s="3"/>
      <c r="IBO5" s="3"/>
      <c r="IBP5" s="3"/>
      <c r="IBQ5" s="3"/>
      <c r="IBR5" s="3"/>
      <c r="IBS5" s="3"/>
      <c r="IBT5" s="3"/>
      <c r="IBU5" s="3"/>
      <c r="IBV5" s="3"/>
      <c r="IBW5" s="3"/>
      <c r="IBX5" s="3"/>
      <c r="IBY5" s="3"/>
      <c r="IBZ5" s="3"/>
      <c r="ICA5" s="3"/>
      <c r="ICB5" s="3"/>
      <c r="ICC5" s="3"/>
      <c r="ICD5" s="3"/>
      <c r="ICE5" s="3"/>
      <c r="ICF5" s="3"/>
      <c r="ICG5" s="3"/>
      <c r="ICH5" s="3"/>
      <c r="ICI5" s="3"/>
      <c r="ICJ5" s="3"/>
      <c r="ICK5" s="3"/>
      <c r="ICL5" s="3"/>
      <c r="ICM5" s="3"/>
      <c r="ICN5" s="3"/>
      <c r="ICO5" s="3"/>
      <c r="ICP5" s="3"/>
      <c r="ICQ5" s="3"/>
      <c r="ICR5" s="3"/>
      <c r="ICS5" s="3"/>
      <c r="ICT5" s="3"/>
      <c r="ICU5" s="3"/>
      <c r="ICV5" s="3"/>
      <c r="ICW5" s="3"/>
      <c r="ICX5" s="3"/>
      <c r="ICY5" s="3"/>
      <c r="ICZ5" s="3"/>
      <c r="IDA5" s="3"/>
      <c r="IDB5" s="3"/>
      <c r="IDC5" s="3"/>
      <c r="IDD5" s="3"/>
      <c r="IDE5" s="3"/>
      <c r="IDF5" s="3"/>
      <c r="IDG5" s="3"/>
      <c r="IDH5" s="3"/>
      <c r="IDI5" s="3"/>
      <c r="IDJ5" s="3"/>
      <c r="IDK5" s="3"/>
      <c r="IDL5" s="3"/>
      <c r="IDM5" s="3"/>
      <c r="IDN5" s="3"/>
      <c r="IDO5" s="3"/>
      <c r="IDP5" s="3"/>
      <c r="IDQ5" s="3"/>
      <c r="IDR5" s="3"/>
      <c r="IDS5" s="3"/>
      <c r="IDT5" s="3"/>
      <c r="IDU5" s="3"/>
      <c r="IDV5" s="3"/>
      <c r="IDW5" s="3"/>
      <c r="IDX5" s="3"/>
      <c r="IDY5" s="3"/>
      <c r="IDZ5" s="3"/>
      <c r="IEA5" s="3"/>
      <c r="IEB5" s="3"/>
      <c r="IEC5" s="3"/>
      <c r="IED5" s="3"/>
      <c r="IEE5" s="3"/>
      <c r="IEF5" s="3"/>
      <c r="IEG5" s="3"/>
      <c r="IEH5" s="3"/>
      <c r="IEI5" s="3"/>
      <c r="IEJ5" s="3"/>
      <c r="IEK5" s="3"/>
      <c r="IEL5" s="3"/>
      <c r="IEM5" s="3"/>
      <c r="IEN5" s="3"/>
      <c r="IEO5" s="3"/>
      <c r="IEP5" s="3"/>
      <c r="IEQ5" s="3"/>
      <c r="IER5" s="3"/>
      <c r="IES5" s="3"/>
      <c r="IET5" s="3"/>
      <c r="IEU5" s="3"/>
      <c r="IEV5" s="3"/>
      <c r="IEW5" s="3"/>
      <c r="IEX5" s="3"/>
      <c r="IEY5" s="3"/>
      <c r="IEZ5" s="3"/>
      <c r="IFA5" s="3"/>
      <c r="IFB5" s="3"/>
      <c r="IFC5" s="3"/>
      <c r="IFD5" s="3"/>
      <c r="IFE5" s="3"/>
      <c r="IFF5" s="3"/>
      <c r="IFG5" s="3"/>
      <c r="IFH5" s="3"/>
      <c r="IFI5" s="3"/>
      <c r="IFJ5" s="3"/>
      <c r="IFK5" s="3"/>
      <c r="IFL5" s="3"/>
      <c r="IFM5" s="3"/>
      <c r="IFN5" s="3"/>
      <c r="IFO5" s="3"/>
      <c r="IFP5" s="3"/>
      <c r="IFQ5" s="3"/>
      <c r="IFR5" s="3"/>
      <c r="IFS5" s="3"/>
      <c r="IFT5" s="3"/>
      <c r="IFU5" s="3"/>
      <c r="IFV5" s="3"/>
      <c r="IFW5" s="3"/>
      <c r="IFX5" s="3"/>
      <c r="IFY5" s="3"/>
      <c r="IFZ5" s="3"/>
      <c r="IGA5" s="3"/>
      <c r="IGB5" s="3"/>
      <c r="IGC5" s="3"/>
      <c r="IGD5" s="3"/>
      <c r="IGE5" s="3"/>
      <c r="IGF5" s="3"/>
      <c r="IGG5" s="3"/>
      <c r="IGH5" s="3"/>
      <c r="IGI5" s="3"/>
      <c r="IGJ5" s="3"/>
      <c r="IGK5" s="3"/>
      <c r="IGL5" s="3"/>
      <c r="IGM5" s="3"/>
      <c r="IGN5" s="3"/>
      <c r="IGO5" s="3"/>
      <c r="IGP5" s="3"/>
      <c r="IGQ5" s="3"/>
      <c r="IGR5" s="3"/>
      <c r="IGS5" s="3"/>
      <c r="IGT5" s="3"/>
      <c r="IGU5" s="3"/>
      <c r="IGV5" s="3"/>
      <c r="IGW5" s="3"/>
      <c r="IGX5" s="3"/>
      <c r="IGY5" s="3"/>
      <c r="IGZ5" s="3"/>
      <c r="IHA5" s="3"/>
      <c r="IHB5" s="3"/>
      <c r="IHC5" s="3"/>
      <c r="IHD5" s="3"/>
      <c r="IHE5" s="3"/>
      <c r="IHF5" s="3"/>
      <c r="IHG5" s="3"/>
      <c r="IHH5" s="3"/>
      <c r="IHI5" s="3"/>
      <c r="IHJ5" s="3"/>
      <c r="IHK5" s="3"/>
      <c r="IHL5" s="3"/>
      <c r="IHM5" s="3"/>
      <c r="IHN5" s="3"/>
      <c r="IHO5" s="3"/>
      <c r="IHP5" s="3"/>
      <c r="IHQ5" s="3"/>
      <c r="IHR5" s="3"/>
      <c r="IHS5" s="3"/>
      <c r="IHT5" s="3"/>
      <c r="IHU5" s="3"/>
      <c r="IHV5" s="3"/>
      <c r="IHW5" s="3"/>
      <c r="IHX5" s="3"/>
      <c r="IHY5" s="3"/>
      <c r="IHZ5" s="3"/>
      <c r="IIA5" s="3"/>
      <c r="IIB5" s="3"/>
      <c r="IIC5" s="3"/>
      <c r="IID5" s="3"/>
      <c r="IIE5" s="3"/>
      <c r="IIF5" s="3"/>
      <c r="IIG5" s="3"/>
      <c r="IIH5" s="3"/>
      <c r="III5" s="3"/>
      <c r="IIJ5" s="3"/>
      <c r="IIK5" s="3"/>
      <c r="IIL5" s="3"/>
      <c r="IIM5" s="3"/>
      <c r="IIN5" s="3"/>
      <c r="IIO5" s="3"/>
      <c r="IIP5" s="3"/>
      <c r="IIQ5" s="3"/>
      <c r="IIR5" s="3"/>
      <c r="IIS5" s="3"/>
      <c r="IIT5" s="3"/>
      <c r="IIU5" s="3"/>
      <c r="IIV5" s="3"/>
      <c r="IIW5" s="3"/>
      <c r="IIX5" s="3"/>
      <c r="IIY5" s="3"/>
      <c r="IIZ5" s="3"/>
      <c r="IJA5" s="3"/>
      <c r="IJB5" s="3"/>
      <c r="IJC5" s="3"/>
      <c r="IJD5" s="3"/>
      <c r="IJE5" s="3"/>
      <c r="IJF5" s="3"/>
      <c r="IJG5" s="3"/>
      <c r="IJH5" s="3"/>
      <c r="IJI5" s="3"/>
      <c r="IJJ5" s="3"/>
      <c r="IJK5" s="3"/>
      <c r="IJL5" s="3"/>
      <c r="IJM5" s="3"/>
      <c r="IJN5" s="3"/>
      <c r="IJO5" s="3"/>
      <c r="IJP5" s="3"/>
      <c r="IJQ5" s="3"/>
      <c r="IJR5" s="3"/>
      <c r="IJS5" s="3"/>
      <c r="IJT5" s="3"/>
      <c r="IJU5" s="3"/>
      <c r="IJV5" s="3"/>
      <c r="IJW5" s="3"/>
      <c r="IJX5" s="3"/>
      <c r="IJY5" s="3"/>
      <c r="IJZ5" s="3"/>
      <c r="IKA5" s="3"/>
      <c r="IKB5" s="3"/>
      <c r="IKC5" s="3"/>
      <c r="IKD5" s="3"/>
      <c r="IKE5" s="3"/>
      <c r="IKF5" s="3"/>
      <c r="IKG5" s="3"/>
      <c r="IKH5" s="3"/>
      <c r="IKI5" s="3"/>
      <c r="IKJ5" s="3"/>
      <c r="IKK5" s="3"/>
      <c r="IKL5" s="3"/>
      <c r="IKM5" s="3"/>
      <c r="IKN5" s="3"/>
      <c r="IKO5" s="3"/>
      <c r="IKP5" s="3"/>
      <c r="IKQ5" s="3"/>
      <c r="IKR5" s="3"/>
      <c r="IKS5" s="3"/>
      <c r="IKT5" s="3"/>
      <c r="IKU5" s="3"/>
      <c r="IKV5" s="3"/>
      <c r="IKW5" s="3"/>
      <c r="IKX5" s="3"/>
      <c r="IKY5" s="3"/>
      <c r="IKZ5" s="3"/>
      <c r="ILA5" s="3"/>
      <c r="ILB5" s="3"/>
      <c r="ILC5" s="3"/>
      <c r="ILD5" s="3"/>
      <c r="ILE5" s="3"/>
      <c r="ILF5" s="3"/>
      <c r="ILG5" s="3"/>
      <c r="ILH5" s="3"/>
      <c r="ILI5" s="3"/>
      <c r="ILJ5" s="3"/>
      <c r="ILK5" s="3"/>
      <c r="ILL5" s="3"/>
      <c r="ILM5" s="3"/>
      <c r="ILN5" s="3"/>
      <c r="ILO5" s="3"/>
      <c r="ILP5" s="3"/>
      <c r="ILQ5" s="3"/>
      <c r="ILR5" s="3"/>
      <c r="ILS5" s="3"/>
      <c r="ILT5" s="3"/>
      <c r="ILU5" s="3"/>
      <c r="ILV5" s="3"/>
      <c r="ILW5" s="3"/>
      <c r="ILX5" s="3"/>
      <c r="ILY5" s="3"/>
      <c r="ILZ5" s="3"/>
      <c r="IMA5" s="3"/>
      <c r="IMB5" s="3"/>
      <c r="IMC5" s="3"/>
      <c r="IMD5" s="3"/>
      <c r="IME5" s="3"/>
      <c r="IMF5" s="3"/>
      <c r="IMG5" s="3"/>
      <c r="IMH5" s="3"/>
      <c r="IMI5" s="3"/>
      <c r="IMJ5" s="3"/>
      <c r="IMK5" s="3"/>
      <c r="IML5" s="3"/>
      <c r="IMM5" s="3"/>
      <c r="IMN5" s="3"/>
      <c r="IMO5" s="3"/>
      <c r="IMP5" s="3"/>
      <c r="IMQ5" s="3"/>
      <c r="IMR5" s="3"/>
      <c r="IMS5" s="3"/>
      <c r="IMT5" s="3"/>
      <c r="IMU5" s="3"/>
      <c r="IMV5" s="3"/>
      <c r="IMW5" s="3"/>
      <c r="IMX5" s="3"/>
      <c r="IMY5" s="3"/>
      <c r="IMZ5" s="3"/>
      <c r="INA5" s="3"/>
      <c r="INB5" s="3"/>
      <c r="INC5" s="3"/>
      <c r="IND5" s="3"/>
      <c r="INE5" s="3"/>
      <c r="INF5" s="3"/>
      <c r="ING5" s="3"/>
      <c r="INH5" s="3"/>
      <c r="INI5" s="3"/>
      <c r="INJ5" s="3"/>
      <c r="INK5" s="3"/>
      <c r="INL5" s="3"/>
      <c r="INM5" s="3"/>
      <c r="INN5" s="3"/>
      <c r="INO5" s="3"/>
      <c r="INP5" s="3"/>
      <c r="INQ5" s="3"/>
      <c r="INR5" s="3"/>
      <c r="INS5" s="3"/>
      <c r="INT5" s="3"/>
      <c r="INU5" s="3"/>
      <c r="INV5" s="3"/>
      <c r="INW5" s="3"/>
      <c r="INX5" s="3"/>
      <c r="INY5" s="3"/>
      <c r="INZ5" s="3"/>
      <c r="IOA5" s="3"/>
      <c r="IOB5" s="3"/>
      <c r="IOC5" s="3"/>
      <c r="IOD5" s="3"/>
      <c r="IOE5" s="3"/>
      <c r="IOF5" s="3"/>
      <c r="IOG5" s="3"/>
      <c r="IOH5" s="3"/>
      <c r="IOI5" s="3"/>
      <c r="IOJ5" s="3"/>
      <c r="IOK5" s="3"/>
      <c r="IOL5" s="3"/>
      <c r="IOM5" s="3"/>
      <c r="ION5" s="3"/>
      <c r="IOO5" s="3"/>
      <c r="IOP5" s="3"/>
      <c r="IOQ5" s="3"/>
      <c r="IOR5" s="3"/>
      <c r="IOS5" s="3"/>
      <c r="IOT5" s="3"/>
      <c r="IOU5" s="3"/>
      <c r="IOV5" s="3"/>
      <c r="IOW5" s="3"/>
      <c r="IOX5" s="3"/>
      <c r="IOY5" s="3"/>
      <c r="IOZ5" s="3"/>
      <c r="IPA5" s="3"/>
      <c r="IPB5" s="3"/>
      <c r="IPC5" s="3"/>
      <c r="IPD5" s="3"/>
      <c r="IPE5" s="3"/>
      <c r="IPF5" s="3"/>
      <c r="IPG5" s="3"/>
      <c r="IPH5" s="3"/>
      <c r="IPI5" s="3"/>
      <c r="IPJ5" s="3"/>
      <c r="IPK5" s="3"/>
      <c r="IPL5" s="3"/>
      <c r="IPM5" s="3"/>
      <c r="IPN5" s="3"/>
      <c r="IPO5" s="3"/>
      <c r="IPP5" s="3"/>
      <c r="IPQ5" s="3"/>
      <c r="IPR5" s="3"/>
      <c r="IPS5" s="3"/>
      <c r="IPT5" s="3"/>
      <c r="IPU5" s="3"/>
      <c r="IPV5" s="3"/>
      <c r="IPW5" s="3"/>
      <c r="IPX5" s="3"/>
      <c r="IPY5" s="3"/>
      <c r="IPZ5" s="3"/>
      <c r="IQA5" s="3"/>
      <c r="IQB5" s="3"/>
      <c r="IQC5" s="3"/>
      <c r="IQD5" s="3"/>
      <c r="IQE5" s="3"/>
      <c r="IQF5" s="3"/>
      <c r="IQG5" s="3"/>
      <c r="IQH5" s="3"/>
      <c r="IQI5" s="3"/>
      <c r="IQJ5" s="3"/>
      <c r="IQK5" s="3"/>
      <c r="IQL5" s="3"/>
      <c r="IQM5" s="3"/>
      <c r="IQN5" s="3"/>
      <c r="IQO5" s="3"/>
      <c r="IQP5" s="3"/>
      <c r="IQQ5" s="3"/>
      <c r="IQR5" s="3"/>
      <c r="IQS5" s="3"/>
      <c r="IQT5" s="3"/>
      <c r="IQU5" s="3"/>
      <c r="IQV5" s="3"/>
      <c r="IQW5" s="3"/>
      <c r="IQX5" s="3"/>
      <c r="IQY5" s="3"/>
      <c r="IQZ5" s="3"/>
      <c r="IRA5" s="3"/>
      <c r="IRB5" s="3"/>
      <c r="IRC5" s="3"/>
      <c r="IRD5" s="3"/>
      <c r="IRE5" s="3"/>
      <c r="IRF5" s="3"/>
      <c r="IRG5" s="3"/>
      <c r="IRH5" s="3"/>
      <c r="IRI5" s="3"/>
      <c r="IRJ5" s="3"/>
      <c r="IRK5" s="3"/>
      <c r="IRL5" s="3"/>
      <c r="IRM5" s="3"/>
      <c r="IRN5" s="3"/>
      <c r="IRO5" s="3"/>
      <c r="IRP5" s="3"/>
      <c r="IRQ5" s="3"/>
      <c r="IRR5" s="3"/>
      <c r="IRS5" s="3"/>
      <c r="IRT5" s="3"/>
      <c r="IRU5" s="3"/>
      <c r="IRV5" s="3"/>
      <c r="IRW5" s="3"/>
      <c r="IRX5" s="3"/>
      <c r="IRY5" s="3"/>
      <c r="IRZ5" s="3"/>
      <c r="ISA5" s="3"/>
      <c r="ISB5" s="3"/>
      <c r="ISC5" s="3"/>
      <c r="ISD5" s="3"/>
      <c r="ISE5" s="3"/>
      <c r="ISF5" s="3"/>
      <c r="ISG5" s="3"/>
      <c r="ISH5" s="3"/>
      <c r="ISI5" s="3"/>
      <c r="ISJ5" s="3"/>
      <c r="ISK5" s="3"/>
      <c r="ISL5" s="3"/>
      <c r="ISM5" s="3"/>
      <c r="ISN5" s="3"/>
      <c r="ISO5" s="3"/>
      <c r="ISP5" s="3"/>
      <c r="ISQ5" s="3"/>
      <c r="ISR5" s="3"/>
      <c r="ISS5" s="3"/>
      <c r="IST5" s="3"/>
      <c r="ISU5" s="3"/>
      <c r="ISV5" s="3"/>
      <c r="ISW5" s="3"/>
      <c r="ISX5" s="3"/>
      <c r="ISY5" s="3"/>
      <c r="ISZ5" s="3"/>
      <c r="ITA5" s="3"/>
      <c r="ITB5" s="3"/>
      <c r="ITC5" s="3"/>
      <c r="ITD5" s="3"/>
      <c r="ITE5" s="3"/>
      <c r="ITF5" s="3"/>
      <c r="ITG5" s="3"/>
      <c r="ITH5" s="3"/>
      <c r="ITI5" s="3"/>
      <c r="ITJ5" s="3"/>
      <c r="ITK5" s="3"/>
      <c r="ITL5" s="3"/>
      <c r="ITM5" s="3"/>
      <c r="ITN5" s="3"/>
      <c r="ITO5" s="3"/>
      <c r="ITP5" s="3"/>
      <c r="ITQ5" s="3"/>
      <c r="ITR5" s="3"/>
      <c r="ITS5" s="3"/>
      <c r="ITT5" s="3"/>
      <c r="ITU5" s="3"/>
      <c r="ITV5" s="3"/>
      <c r="ITW5" s="3"/>
      <c r="ITX5" s="3"/>
      <c r="ITY5" s="3"/>
      <c r="ITZ5" s="3"/>
      <c r="IUA5" s="3"/>
      <c r="IUB5" s="3"/>
      <c r="IUC5" s="3"/>
      <c r="IUD5" s="3"/>
      <c r="IUE5" s="3"/>
      <c r="IUF5" s="3"/>
      <c r="IUG5" s="3"/>
      <c r="IUH5" s="3"/>
      <c r="IUI5" s="3"/>
      <c r="IUJ5" s="3"/>
      <c r="IUK5" s="3"/>
      <c r="IUL5" s="3"/>
      <c r="IUM5" s="3"/>
      <c r="IUN5" s="3"/>
      <c r="IUO5" s="3"/>
      <c r="IUP5" s="3"/>
      <c r="IUQ5" s="3"/>
      <c r="IUR5" s="3"/>
      <c r="IUS5" s="3"/>
      <c r="IUT5" s="3"/>
      <c r="IUU5" s="3"/>
      <c r="IUV5" s="3"/>
      <c r="IUW5" s="3"/>
      <c r="IUX5" s="3"/>
      <c r="IUY5" s="3"/>
      <c r="IUZ5" s="3"/>
      <c r="IVA5" s="3"/>
      <c r="IVB5" s="3"/>
      <c r="IVC5" s="3"/>
      <c r="IVD5" s="3"/>
      <c r="IVE5" s="3"/>
      <c r="IVF5" s="3"/>
      <c r="IVG5" s="3"/>
      <c r="IVH5" s="3"/>
      <c r="IVI5" s="3"/>
      <c r="IVJ5" s="3"/>
      <c r="IVK5" s="3"/>
      <c r="IVL5" s="3"/>
      <c r="IVM5" s="3"/>
      <c r="IVN5" s="3"/>
      <c r="IVO5" s="3"/>
      <c r="IVP5" s="3"/>
      <c r="IVQ5" s="3"/>
      <c r="IVR5" s="3"/>
      <c r="IVS5" s="3"/>
      <c r="IVT5" s="3"/>
      <c r="IVU5" s="3"/>
      <c r="IVV5" s="3"/>
      <c r="IVW5" s="3"/>
      <c r="IVX5" s="3"/>
      <c r="IVY5" s="3"/>
      <c r="IVZ5" s="3"/>
      <c r="IWA5" s="3"/>
      <c r="IWB5" s="3"/>
      <c r="IWC5" s="3"/>
      <c r="IWD5" s="3"/>
      <c r="IWE5" s="3"/>
      <c r="IWF5" s="3"/>
      <c r="IWG5" s="3"/>
      <c r="IWH5" s="3"/>
      <c r="IWI5" s="3"/>
      <c r="IWJ5" s="3"/>
      <c r="IWK5" s="3"/>
      <c r="IWL5" s="3"/>
      <c r="IWM5" s="3"/>
      <c r="IWN5" s="3"/>
      <c r="IWO5" s="3"/>
      <c r="IWP5" s="3"/>
      <c r="IWQ5" s="3"/>
      <c r="IWR5" s="3"/>
      <c r="IWS5" s="3"/>
      <c r="IWT5" s="3"/>
      <c r="IWU5" s="3"/>
      <c r="IWV5" s="3"/>
      <c r="IWW5" s="3"/>
      <c r="IWX5" s="3"/>
      <c r="IWY5" s="3"/>
      <c r="IWZ5" s="3"/>
      <c r="IXA5" s="3"/>
      <c r="IXB5" s="3"/>
      <c r="IXC5" s="3"/>
      <c r="IXD5" s="3"/>
      <c r="IXE5" s="3"/>
      <c r="IXF5" s="3"/>
      <c r="IXG5" s="3"/>
      <c r="IXH5" s="3"/>
      <c r="IXI5" s="3"/>
      <c r="IXJ5" s="3"/>
      <c r="IXK5" s="3"/>
      <c r="IXL5" s="3"/>
      <c r="IXM5" s="3"/>
      <c r="IXN5" s="3"/>
      <c r="IXO5" s="3"/>
      <c r="IXP5" s="3"/>
      <c r="IXQ5" s="3"/>
      <c r="IXR5" s="3"/>
      <c r="IXS5" s="3"/>
      <c r="IXT5" s="3"/>
      <c r="IXU5" s="3"/>
      <c r="IXV5" s="3"/>
      <c r="IXW5" s="3"/>
      <c r="IXX5" s="3"/>
      <c r="IXY5" s="3"/>
      <c r="IXZ5" s="3"/>
      <c r="IYA5" s="3"/>
      <c r="IYB5" s="3"/>
      <c r="IYC5" s="3"/>
      <c r="IYD5" s="3"/>
      <c r="IYE5" s="3"/>
      <c r="IYF5" s="3"/>
      <c r="IYG5" s="3"/>
      <c r="IYH5" s="3"/>
      <c r="IYI5" s="3"/>
      <c r="IYJ5" s="3"/>
      <c r="IYK5" s="3"/>
      <c r="IYL5" s="3"/>
      <c r="IYM5" s="3"/>
      <c r="IYN5" s="3"/>
      <c r="IYO5" s="3"/>
      <c r="IYP5" s="3"/>
      <c r="IYQ5" s="3"/>
      <c r="IYR5" s="3"/>
      <c r="IYS5" s="3"/>
      <c r="IYT5" s="3"/>
      <c r="IYU5" s="3"/>
      <c r="IYV5" s="3"/>
      <c r="IYW5" s="3"/>
      <c r="IYX5" s="3"/>
      <c r="IYY5" s="3"/>
      <c r="IYZ5" s="3"/>
      <c r="IZA5" s="3"/>
      <c r="IZB5" s="3"/>
      <c r="IZC5" s="3"/>
      <c r="IZD5" s="3"/>
      <c r="IZE5" s="3"/>
      <c r="IZF5" s="3"/>
      <c r="IZG5" s="3"/>
      <c r="IZH5" s="3"/>
      <c r="IZI5" s="3"/>
      <c r="IZJ5" s="3"/>
      <c r="IZK5" s="3"/>
      <c r="IZL5" s="3"/>
      <c r="IZM5" s="3"/>
      <c r="IZN5" s="3"/>
      <c r="IZO5" s="3"/>
      <c r="IZP5" s="3"/>
      <c r="IZQ5" s="3"/>
      <c r="IZR5" s="3"/>
      <c r="IZS5" s="3"/>
      <c r="IZT5" s="3"/>
      <c r="IZU5" s="3"/>
      <c r="IZV5" s="3"/>
      <c r="IZW5" s="3"/>
      <c r="IZX5" s="3"/>
      <c r="IZY5" s="3"/>
      <c r="IZZ5" s="3"/>
      <c r="JAA5" s="3"/>
      <c r="JAB5" s="3"/>
      <c r="JAC5" s="3"/>
      <c r="JAD5" s="3"/>
      <c r="JAE5" s="3"/>
      <c r="JAF5" s="3"/>
      <c r="JAG5" s="3"/>
      <c r="JAH5" s="3"/>
      <c r="JAI5" s="3"/>
      <c r="JAJ5" s="3"/>
      <c r="JAK5" s="3"/>
      <c r="JAL5" s="3"/>
      <c r="JAM5" s="3"/>
      <c r="JAN5" s="3"/>
      <c r="JAO5" s="3"/>
      <c r="JAP5" s="3"/>
      <c r="JAQ5" s="3"/>
      <c r="JAR5" s="3"/>
      <c r="JAS5" s="3"/>
      <c r="JAT5" s="3"/>
      <c r="JAU5" s="3"/>
      <c r="JAV5" s="3"/>
      <c r="JAW5" s="3"/>
      <c r="JAX5" s="3"/>
      <c r="JAY5" s="3"/>
      <c r="JAZ5" s="3"/>
      <c r="JBA5" s="3"/>
      <c r="JBB5" s="3"/>
      <c r="JBC5" s="3"/>
      <c r="JBD5" s="3"/>
      <c r="JBE5" s="3"/>
      <c r="JBF5" s="3"/>
      <c r="JBG5" s="3"/>
      <c r="JBH5" s="3"/>
      <c r="JBI5" s="3"/>
      <c r="JBJ5" s="3"/>
      <c r="JBK5" s="3"/>
      <c r="JBL5" s="3"/>
      <c r="JBM5" s="3"/>
      <c r="JBN5" s="3"/>
      <c r="JBO5" s="3"/>
      <c r="JBP5" s="3"/>
      <c r="JBQ5" s="3"/>
      <c r="JBR5" s="3"/>
      <c r="JBS5" s="3"/>
      <c r="JBT5" s="3"/>
      <c r="JBU5" s="3"/>
      <c r="JBV5" s="3"/>
      <c r="JBW5" s="3"/>
      <c r="JBX5" s="3"/>
      <c r="JBY5" s="3"/>
      <c r="JBZ5" s="3"/>
      <c r="JCA5" s="3"/>
      <c r="JCB5" s="3"/>
      <c r="JCC5" s="3"/>
      <c r="JCD5" s="3"/>
      <c r="JCE5" s="3"/>
      <c r="JCF5" s="3"/>
      <c r="JCG5" s="3"/>
      <c r="JCH5" s="3"/>
      <c r="JCI5" s="3"/>
      <c r="JCJ5" s="3"/>
      <c r="JCK5" s="3"/>
      <c r="JCL5" s="3"/>
      <c r="JCM5" s="3"/>
      <c r="JCN5" s="3"/>
      <c r="JCO5" s="3"/>
      <c r="JCP5" s="3"/>
      <c r="JCQ5" s="3"/>
      <c r="JCR5" s="3"/>
      <c r="JCS5" s="3"/>
      <c r="JCT5" s="3"/>
      <c r="JCU5" s="3"/>
      <c r="JCV5" s="3"/>
      <c r="JCW5" s="3"/>
      <c r="JCX5" s="3"/>
      <c r="JCY5" s="3"/>
      <c r="JCZ5" s="3"/>
      <c r="JDA5" s="3"/>
      <c r="JDB5" s="3"/>
      <c r="JDC5" s="3"/>
      <c r="JDD5" s="3"/>
      <c r="JDE5" s="3"/>
      <c r="JDF5" s="3"/>
      <c r="JDG5" s="3"/>
      <c r="JDH5" s="3"/>
      <c r="JDI5" s="3"/>
      <c r="JDJ5" s="3"/>
      <c r="JDK5" s="3"/>
      <c r="JDL5" s="3"/>
      <c r="JDM5" s="3"/>
      <c r="JDN5" s="3"/>
      <c r="JDO5" s="3"/>
      <c r="JDP5" s="3"/>
      <c r="JDQ5" s="3"/>
      <c r="JDR5" s="3"/>
      <c r="JDS5" s="3"/>
      <c r="JDT5" s="3"/>
      <c r="JDU5" s="3"/>
      <c r="JDV5" s="3"/>
      <c r="JDW5" s="3"/>
      <c r="JDX5" s="3"/>
      <c r="JDY5" s="3"/>
      <c r="JDZ5" s="3"/>
      <c r="JEA5" s="3"/>
      <c r="JEB5" s="3"/>
      <c r="JEC5" s="3"/>
      <c r="JED5" s="3"/>
      <c r="JEE5" s="3"/>
      <c r="JEF5" s="3"/>
      <c r="JEG5" s="3"/>
      <c r="JEH5" s="3"/>
      <c r="JEI5" s="3"/>
      <c r="JEJ5" s="3"/>
      <c r="JEK5" s="3"/>
      <c r="JEL5" s="3"/>
      <c r="JEM5" s="3"/>
      <c r="JEN5" s="3"/>
      <c r="JEO5" s="3"/>
      <c r="JEP5" s="3"/>
      <c r="JEQ5" s="3"/>
      <c r="JER5" s="3"/>
      <c r="JES5" s="3"/>
      <c r="JET5" s="3"/>
      <c r="JEU5" s="3"/>
      <c r="JEV5" s="3"/>
      <c r="JEW5" s="3"/>
      <c r="JEX5" s="3"/>
      <c r="JEY5" s="3"/>
      <c r="JEZ5" s="3"/>
      <c r="JFA5" s="3"/>
      <c r="JFB5" s="3"/>
      <c r="JFC5" s="3"/>
      <c r="JFD5" s="3"/>
      <c r="JFE5" s="3"/>
      <c r="JFF5" s="3"/>
      <c r="JFG5" s="3"/>
      <c r="JFH5" s="3"/>
      <c r="JFI5" s="3"/>
      <c r="JFJ5" s="3"/>
      <c r="JFK5" s="3"/>
      <c r="JFL5" s="3"/>
      <c r="JFM5" s="3"/>
      <c r="JFN5" s="3"/>
      <c r="JFO5" s="3"/>
      <c r="JFP5" s="3"/>
      <c r="JFQ5" s="3"/>
      <c r="JFR5" s="3"/>
      <c r="JFS5" s="3"/>
      <c r="JFT5" s="3"/>
      <c r="JFU5" s="3"/>
      <c r="JFV5" s="3"/>
      <c r="JFW5" s="3"/>
      <c r="JFX5" s="3"/>
      <c r="JFY5" s="3"/>
      <c r="JFZ5" s="3"/>
      <c r="JGA5" s="3"/>
      <c r="JGB5" s="3"/>
      <c r="JGC5" s="3"/>
      <c r="JGD5" s="3"/>
      <c r="JGE5" s="3"/>
      <c r="JGF5" s="3"/>
      <c r="JGG5" s="3"/>
      <c r="JGH5" s="3"/>
      <c r="JGI5" s="3"/>
      <c r="JGJ5" s="3"/>
      <c r="JGK5" s="3"/>
      <c r="JGL5" s="3"/>
      <c r="JGM5" s="3"/>
      <c r="JGN5" s="3"/>
      <c r="JGO5" s="3"/>
      <c r="JGP5" s="3"/>
      <c r="JGQ5" s="3"/>
      <c r="JGR5" s="3"/>
      <c r="JGS5" s="3"/>
      <c r="JGT5" s="3"/>
      <c r="JGU5" s="3"/>
      <c r="JGV5" s="3"/>
      <c r="JGW5" s="3"/>
      <c r="JGX5" s="3"/>
      <c r="JGY5" s="3"/>
      <c r="JGZ5" s="3"/>
      <c r="JHA5" s="3"/>
      <c r="JHB5" s="3"/>
      <c r="JHC5" s="3"/>
      <c r="JHD5" s="3"/>
      <c r="JHE5" s="3"/>
      <c r="JHF5" s="3"/>
      <c r="JHG5" s="3"/>
      <c r="JHH5" s="3"/>
      <c r="JHI5" s="3"/>
      <c r="JHJ5" s="3"/>
      <c r="JHK5" s="3"/>
      <c r="JHL5" s="3"/>
      <c r="JHM5" s="3"/>
      <c r="JHN5" s="3"/>
      <c r="JHO5" s="3"/>
      <c r="JHP5" s="3"/>
      <c r="JHQ5" s="3"/>
      <c r="JHR5" s="3"/>
      <c r="JHS5" s="3"/>
      <c r="JHT5" s="3"/>
      <c r="JHU5" s="3"/>
      <c r="JHV5" s="3"/>
      <c r="JHW5" s="3"/>
      <c r="JHX5" s="3"/>
      <c r="JHY5" s="3"/>
      <c r="JHZ5" s="3"/>
      <c r="JIA5" s="3"/>
      <c r="JIB5" s="3"/>
      <c r="JIC5" s="3"/>
      <c r="JID5" s="3"/>
      <c r="JIE5" s="3"/>
      <c r="JIF5" s="3"/>
      <c r="JIG5" s="3"/>
      <c r="JIH5" s="3"/>
      <c r="JII5" s="3"/>
      <c r="JIJ5" s="3"/>
      <c r="JIK5" s="3"/>
      <c r="JIL5" s="3"/>
      <c r="JIM5" s="3"/>
      <c r="JIN5" s="3"/>
      <c r="JIO5" s="3"/>
      <c r="JIP5" s="3"/>
      <c r="JIQ5" s="3"/>
      <c r="JIR5" s="3"/>
      <c r="JIS5" s="3"/>
      <c r="JIT5" s="3"/>
      <c r="JIU5" s="3"/>
      <c r="JIV5" s="3"/>
      <c r="JIW5" s="3"/>
      <c r="JIX5" s="3"/>
      <c r="JIY5" s="3"/>
      <c r="JIZ5" s="3"/>
      <c r="JJA5" s="3"/>
      <c r="JJB5" s="3"/>
      <c r="JJC5" s="3"/>
      <c r="JJD5" s="3"/>
      <c r="JJE5" s="3"/>
      <c r="JJF5" s="3"/>
      <c r="JJG5" s="3"/>
      <c r="JJH5" s="3"/>
      <c r="JJI5" s="3"/>
      <c r="JJJ5" s="3"/>
      <c r="JJK5" s="3"/>
      <c r="JJL5" s="3"/>
      <c r="JJM5" s="3"/>
      <c r="JJN5" s="3"/>
      <c r="JJO5" s="3"/>
      <c r="JJP5" s="3"/>
      <c r="JJQ5" s="3"/>
      <c r="JJR5" s="3"/>
      <c r="JJS5" s="3"/>
      <c r="JJT5" s="3"/>
      <c r="JJU5" s="3"/>
      <c r="JJV5" s="3"/>
      <c r="JJW5" s="3"/>
      <c r="JJX5" s="3"/>
      <c r="JJY5" s="3"/>
      <c r="JJZ5" s="3"/>
      <c r="JKA5" s="3"/>
      <c r="JKB5" s="3"/>
      <c r="JKC5" s="3"/>
      <c r="JKD5" s="3"/>
      <c r="JKE5" s="3"/>
      <c r="JKF5" s="3"/>
      <c r="JKG5" s="3"/>
      <c r="JKH5" s="3"/>
      <c r="JKI5" s="3"/>
      <c r="JKJ5" s="3"/>
      <c r="JKK5" s="3"/>
      <c r="JKL5" s="3"/>
      <c r="JKM5" s="3"/>
      <c r="JKN5" s="3"/>
      <c r="JKO5" s="3"/>
      <c r="JKP5" s="3"/>
      <c r="JKQ5" s="3"/>
      <c r="JKR5" s="3"/>
      <c r="JKS5" s="3"/>
      <c r="JKT5" s="3"/>
      <c r="JKU5" s="3"/>
      <c r="JKV5" s="3"/>
      <c r="JKW5" s="3"/>
      <c r="JKX5" s="3"/>
      <c r="JKY5" s="3"/>
      <c r="JKZ5" s="3"/>
      <c r="JLA5" s="3"/>
      <c r="JLB5" s="3"/>
      <c r="JLC5" s="3"/>
      <c r="JLD5" s="3"/>
      <c r="JLE5" s="3"/>
      <c r="JLF5" s="3"/>
      <c r="JLG5" s="3"/>
      <c r="JLH5" s="3"/>
      <c r="JLI5" s="3"/>
      <c r="JLJ5" s="3"/>
      <c r="JLK5" s="3"/>
      <c r="JLL5" s="3"/>
      <c r="JLM5" s="3"/>
      <c r="JLN5" s="3"/>
      <c r="JLO5" s="3"/>
      <c r="JLP5" s="3"/>
      <c r="JLQ5" s="3"/>
      <c r="JLR5" s="3"/>
      <c r="JLS5" s="3"/>
      <c r="JLT5" s="3"/>
      <c r="JLU5" s="3"/>
      <c r="JLV5" s="3"/>
      <c r="JLW5" s="3"/>
      <c r="JLX5" s="3"/>
      <c r="JLY5" s="3"/>
      <c r="JLZ5" s="3"/>
      <c r="JMA5" s="3"/>
      <c r="JMB5" s="3"/>
      <c r="JMC5" s="3"/>
      <c r="JMD5" s="3"/>
      <c r="JME5" s="3"/>
      <c r="JMF5" s="3"/>
      <c r="JMG5" s="3"/>
      <c r="JMH5" s="3"/>
      <c r="JMI5" s="3"/>
      <c r="JMJ5" s="3"/>
      <c r="JMK5" s="3"/>
      <c r="JML5" s="3"/>
      <c r="JMM5" s="3"/>
      <c r="JMN5" s="3"/>
      <c r="JMO5" s="3"/>
      <c r="JMP5" s="3"/>
      <c r="JMQ5" s="3"/>
      <c r="JMR5" s="3"/>
      <c r="JMS5" s="3"/>
      <c r="JMT5" s="3"/>
      <c r="JMU5" s="3"/>
      <c r="JMV5" s="3"/>
      <c r="JMW5" s="3"/>
      <c r="JMX5" s="3"/>
      <c r="JMY5" s="3"/>
      <c r="JMZ5" s="3"/>
      <c r="JNA5" s="3"/>
      <c r="JNB5" s="3"/>
      <c r="JNC5" s="3"/>
      <c r="JND5" s="3"/>
      <c r="JNE5" s="3"/>
      <c r="JNF5" s="3"/>
      <c r="JNG5" s="3"/>
      <c r="JNH5" s="3"/>
      <c r="JNI5" s="3"/>
      <c r="JNJ5" s="3"/>
      <c r="JNK5" s="3"/>
      <c r="JNL5" s="3"/>
      <c r="JNM5" s="3"/>
      <c r="JNN5" s="3"/>
      <c r="JNO5" s="3"/>
      <c r="JNP5" s="3"/>
      <c r="JNQ5" s="3"/>
      <c r="JNR5" s="3"/>
      <c r="JNS5" s="3"/>
      <c r="JNT5" s="3"/>
      <c r="JNU5" s="3"/>
      <c r="JNV5" s="3"/>
      <c r="JNW5" s="3"/>
      <c r="JNX5" s="3"/>
      <c r="JNY5" s="3"/>
      <c r="JNZ5" s="3"/>
      <c r="JOA5" s="3"/>
      <c r="JOB5" s="3"/>
      <c r="JOC5" s="3"/>
      <c r="JOD5" s="3"/>
      <c r="JOE5" s="3"/>
      <c r="JOF5" s="3"/>
      <c r="JOG5" s="3"/>
      <c r="JOH5" s="3"/>
      <c r="JOI5" s="3"/>
      <c r="JOJ5" s="3"/>
      <c r="JOK5" s="3"/>
      <c r="JOL5" s="3"/>
      <c r="JOM5" s="3"/>
      <c r="JON5" s="3"/>
      <c r="JOO5" s="3"/>
      <c r="JOP5" s="3"/>
      <c r="JOQ5" s="3"/>
      <c r="JOR5" s="3"/>
      <c r="JOS5" s="3"/>
      <c r="JOT5" s="3"/>
      <c r="JOU5" s="3"/>
      <c r="JOV5" s="3"/>
      <c r="JOW5" s="3"/>
      <c r="JOX5" s="3"/>
      <c r="JOY5" s="3"/>
      <c r="JOZ5" s="3"/>
      <c r="JPA5" s="3"/>
      <c r="JPB5" s="3"/>
      <c r="JPC5" s="3"/>
      <c r="JPD5" s="3"/>
      <c r="JPE5" s="3"/>
      <c r="JPF5" s="3"/>
      <c r="JPG5" s="3"/>
      <c r="JPH5" s="3"/>
      <c r="JPI5" s="3"/>
      <c r="JPJ5" s="3"/>
      <c r="JPK5" s="3"/>
      <c r="JPL5" s="3"/>
      <c r="JPM5" s="3"/>
      <c r="JPN5" s="3"/>
      <c r="JPO5" s="3"/>
      <c r="JPP5" s="3"/>
      <c r="JPQ5" s="3"/>
      <c r="JPR5" s="3"/>
      <c r="JPS5" s="3"/>
      <c r="JPT5" s="3"/>
      <c r="JPU5" s="3"/>
      <c r="JPV5" s="3"/>
      <c r="JPW5" s="3"/>
      <c r="JPX5" s="3"/>
      <c r="JPY5" s="3"/>
      <c r="JPZ5" s="3"/>
      <c r="JQA5" s="3"/>
      <c r="JQB5" s="3"/>
      <c r="JQC5" s="3"/>
      <c r="JQD5" s="3"/>
      <c r="JQE5" s="3"/>
      <c r="JQF5" s="3"/>
      <c r="JQG5" s="3"/>
      <c r="JQH5" s="3"/>
      <c r="JQI5" s="3"/>
      <c r="JQJ5" s="3"/>
      <c r="JQK5" s="3"/>
      <c r="JQL5" s="3"/>
      <c r="JQM5" s="3"/>
      <c r="JQN5" s="3"/>
      <c r="JQO5" s="3"/>
      <c r="JQP5" s="3"/>
      <c r="JQQ5" s="3"/>
      <c r="JQR5" s="3"/>
      <c r="JQS5" s="3"/>
      <c r="JQT5" s="3"/>
      <c r="JQU5" s="3"/>
      <c r="JQV5" s="3"/>
      <c r="JQW5" s="3"/>
      <c r="JQX5" s="3"/>
      <c r="JQY5" s="3"/>
      <c r="JQZ5" s="3"/>
      <c r="JRA5" s="3"/>
      <c r="JRB5" s="3"/>
      <c r="JRC5" s="3"/>
      <c r="JRD5" s="3"/>
      <c r="JRE5" s="3"/>
      <c r="JRF5" s="3"/>
      <c r="JRG5" s="3"/>
      <c r="JRH5" s="3"/>
      <c r="JRI5" s="3"/>
      <c r="JRJ5" s="3"/>
      <c r="JRK5" s="3"/>
      <c r="JRL5" s="3"/>
      <c r="JRM5" s="3"/>
      <c r="JRN5" s="3"/>
      <c r="JRO5" s="3"/>
      <c r="JRP5" s="3"/>
      <c r="JRQ5" s="3"/>
      <c r="JRR5" s="3"/>
      <c r="JRS5" s="3"/>
      <c r="JRT5" s="3"/>
      <c r="JRU5" s="3"/>
      <c r="JRV5" s="3"/>
      <c r="JRW5" s="3"/>
      <c r="JRX5" s="3"/>
      <c r="JRY5" s="3"/>
      <c r="JRZ5" s="3"/>
      <c r="JSA5" s="3"/>
      <c r="JSB5" s="3"/>
      <c r="JSC5" s="3"/>
      <c r="JSD5" s="3"/>
      <c r="JSE5" s="3"/>
      <c r="JSF5" s="3"/>
      <c r="JSG5" s="3"/>
      <c r="JSH5" s="3"/>
      <c r="JSI5" s="3"/>
      <c r="JSJ5" s="3"/>
      <c r="JSK5" s="3"/>
      <c r="JSL5" s="3"/>
      <c r="JSM5" s="3"/>
      <c r="JSN5" s="3"/>
      <c r="JSO5" s="3"/>
      <c r="JSP5" s="3"/>
      <c r="JSQ5" s="3"/>
      <c r="JSR5" s="3"/>
      <c r="JSS5" s="3"/>
      <c r="JST5" s="3"/>
      <c r="JSU5" s="3"/>
      <c r="JSV5" s="3"/>
      <c r="JSW5" s="3"/>
      <c r="JSX5" s="3"/>
      <c r="JSY5" s="3"/>
      <c r="JSZ5" s="3"/>
      <c r="JTA5" s="3"/>
      <c r="JTB5" s="3"/>
      <c r="JTC5" s="3"/>
      <c r="JTD5" s="3"/>
      <c r="JTE5" s="3"/>
      <c r="JTF5" s="3"/>
      <c r="JTG5" s="3"/>
      <c r="JTH5" s="3"/>
      <c r="JTI5" s="3"/>
      <c r="JTJ5" s="3"/>
      <c r="JTK5" s="3"/>
      <c r="JTL5" s="3"/>
      <c r="JTM5" s="3"/>
      <c r="JTN5" s="3"/>
      <c r="JTO5" s="3"/>
      <c r="JTP5" s="3"/>
      <c r="JTQ5" s="3"/>
      <c r="JTR5" s="3"/>
      <c r="JTS5" s="3"/>
      <c r="JTT5" s="3"/>
      <c r="JTU5" s="3"/>
      <c r="JTV5" s="3"/>
      <c r="JTW5" s="3"/>
      <c r="JTX5" s="3"/>
      <c r="JTY5" s="3"/>
      <c r="JTZ5" s="3"/>
      <c r="JUA5" s="3"/>
      <c r="JUB5" s="3"/>
      <c r="JUC5" s="3"/>
      <c r="JUD5" s="3"/>
      <c r="JUE5" s="3"/>
      <c r="JUF5" s="3"/>
      <c r="JUG5" s="3"/>
      <c r="JUH5" s="3"/>
      <c r="JUI5" s="3"/>
      <c r="JUJ5" s="3"/>
      <c r="JUK5" s="3"/>
      <c r="JUL5" s="3"/>
      <c r="JUM5" s="3"/>
      <c r="JUN5" s="3"/>
      <c r="JUO5" s="3"/>
      <c r="JUP5" s="3"/>
      <c r="JUQ5" s="3"/>
      <c r="JUR5" s="3"/>
      <c r="JUS5" s="3"/>
      <c r="JUT5" s="3"/>
      <c r="JUU5" s="3"/>
      <c r="JUV5" s="3"/>
      <c r="JUW5" s="3"/>
      <c r="JUX5" s="3"/>
      <c r="JUY5" s="3"/>
      <c r="JUZ5" s="3"/>
      <c r="JVA5" s="3"/>
      <c r="JVB5" s="3"/>
      <c r="JVC5" s="3"/>
      <c r="JVD5" s="3"/>
      <c r="JVE5" s="3"/>
      <c r="JVF5" s="3"/>
      <c r="JVG5" s="3"/>
      <c r="JVH5" s="3"/>
      <c r="JVI5" s="3"/>
      <c r="JVJ5" s="3"/>
      <c r="JVK5" s="3"/>
      <c r="JVL5" s="3"/>
      <c r="JVM5" s="3"/>
      <c r="JVN5" s="3"/>
      <c r="JVO5" s="3"/>
      <c r="JVP5" s="3"/>
      <c r="JVQ5" s="3"/>
      <c r="JVR5" s="3"/>
      <c r="JVS5" s="3"/>
      <c r="JVT5" s="3"/>
      <c r="JVU5" s="3"/>
      <c r="JVV5" s="3"/>
      <c r="JVW5" s="3"/>
      <c r="JVX5" s="3"/>
      <c r="JVY5" s="3"/>
      <c r="JVZ5" s="3"/>
      <c r="JWA5" s="3"/>
      <c r="JWB5" s="3"/>
      <c r="JWC5" s="3"/>
      <c r="JWD5" s="3"/>
      <c r="JWE5" s="3"/>
      <c r="JWF5" s="3"/>
      <c r="JWG5" s="3"/>
      <c r="JWH5" s="3"/>
      <c r="JWI5" s="3"/>
      <c r="JWJ5" s="3"/>
      <c r="JWK5" s="3"/>
      <c r="JWL5" s="3"/>
      <c r="JWM5" s="3"/>
      <c r="JWN5" s="3"/>
      <c r="JWO5" s="3"/>
      <c r="JWP5" s="3"/>
      <c r="JWQ5" s="3"/>
      <c r="JWR5" s="3"/>
      <c r="JWS5" s="3"/>
      <c r="JWT5" s="3"/>
      <c r="JWU5" s="3"/>
      <c r="JWV5" s="3"/>
      <c r="JWW5" s="3"/>
      <c r="JWX5" s="3"/>
      <c r="JWY5" s="3"/>
      <c r="JWZ5" s="3"/>
      <c r="JXA5" s="3"/>
      <c r="JXB5" s="3"/>
      <c r="JXC5" s="3"/>
      <c r="JXD5" s="3"/>
      <c r="JXE5" s="3"/>
      <c r="JXF5" s="3"/>
      <c r="JXG5" s="3"/>
      <c r="JXH5" s="3"/>
      <c r="JXI5" s="3"/>
      <c r="JXJ5" s="3"/>
      <c r="JXK5" s="3"/>
      <c r="JXL5" s="3"/>
      <c r="JXM5" s="3"/>
      <c r="JXN5" s="3"/>
      <c r="JXO5" s="3"/>
      <c r="JXP5" s="3"/>
      <c r="JXQ5" s="3"/>
      <c r="JXR5" s="3"/>
      <c r="JXS5" s="3"/>
      <c r="JXT5" s="3"/>
      <c r="JXU5" s="3"/>
      <c r="JXV5" s="3"/>
      <c r="JXW5" s="3"/>
      <c r="JXX5" s="3"/>
      <c r="JXY5" s="3"/>
      <c r="JXZ5" s="3"/>
      <c r="JYA5" s="3"/>
      <c r="JYB5" s="3"/>
      <c r="JYC5" s="3"/>
      <c r="JYD5" s="3"/>
      <c r="JYE5" s="3"/>
      <c r="JYF5" s="3"/>
      <c r="JYG5" s="3"/>
      <c r="JYH5" s="3"/>
      <c r="JYI5" s="3"/>
      <c r="JYJ5" s="3"/>
      <c r="JYK5" s="3"/>
      <c r="JYL5" s="3"/>
      <c r="JYM5" s="3"/>
      <c r="JYN5" s="3"/>
      <c r="JYO5" s="3"/>
      <c r="JYP5" s="3"/>
      <c r="JYQ5" s="3"/>
      <c r="JYR5" s="3"/>
      <c r="JYS5" s="3"/>
      <c r="JYT5" s="3"/>
      <c r="JYU5" s="3"/>
      <c r="JYV5" s="3"/>
      <c r="JYW5" s="3"/>
      <c r="JYX5" s="3"/>
      <c r="JYY5" s="3"/>
      <c r="JYZ5" s="3"/>
      <c r="JZA5" s="3"/>
      <c r="JZB5" s="3"/>
      <c r="JZC5" s="3"/>
      <c r="JZD5" s="3"/>
      <c r="JZE5" s="3"/>
      <c r="JZF5" s="3"/>
      <c r="JZG5" s="3"/>
      <c r="JZH5" s="3"/>
      <c r="JZI5" s="3"/>
      <c r="JZJ5" s="3"/>
      <c r="JZK5" s="3"/>
      <c r="JZL5" s="3"/>
      <c r="JZM5" s="3"/>
      <c r="JZN5" s="3"/>
      <c r="JZO5" s="3"/>
      <c r="JZP5" s="3"/>
      <c r="JZQ5" s="3"/>
      <c r="JZR5" s="3"/>
      <c r="JZS5" s="3"/>
      <c r="JZT5" s="3"/>
      <c r="JZU5" s="3"/>
      <c r="JZV5" s="3"/>
      <c r="JZW5" s="3"/>
      <c r="JZX5" s="3"/>
      <c r="JZY5" s="3"/>
      <c r="JZZ5" s="3"/>
      <c r="KAA5" s="3"/>
      <c r="KAB5" s="3"/>
      <c r="KAC5" s="3"/>
      <c r="KAD5" s="3"/>
      <c r="KAE5" s="3"/>
      <c r="KAF5" s="3"/>
      <c r="KAG5" s="3"/>
      <c r="KAH5" s="3"/>
      <c r="KAI5" s="3"/>
      <c r="KAJ5" s="3"/>
      <c r="KAK5" s="3"/>
      <c r="KAL5" s="3"/>
      <c r="KAM5" s="3"/>
      <c r="KAN5" s="3"/>
      <c r="KAO5" s="3"/>
      <c r="KAP5" s="3"/>
      <c r="KAQ5" s="3"/>
      <c r="KAR5" s="3"/>
      <c r="KAS5" s="3"/>
      <c r="KAT5" s="3"/>
      <c r="KAU5" s="3"/>
      <c r="KAV5" s="3"/>
      <c r="KAW5" s="3"/>
      <c r="KAX5" s="3"/>
      <c r="KAY5" s="3"/>
      <c r="KAZ5" s="3"/>
      <c r="KBA5" s="3"/>
      <c r="KBB5" s="3"/>
      <c r="KBC5" s="3"/>
      <c r="KBD5" s="3"/>
      <c r="KBE5" s="3"/>
      <c r="KBF5" s="3"/>
      <c r="KBG5" s="3"/>
      <c r="KBH5" s="3"/>
      <c r="KBI5" s="3"/>
      <c r="KBJ5" s="3"/>
      <c r="KBK5" s="3"/>
      <c r="KBL5" s="3"/>
      <c r="KBM5" s="3"/>
      <c r="KBN5" s="3"/>
      <c r="KBO5" s="3"/>
      <c r="KBP5" s="3"/>
      <c r="KBQ5" s="3"/>
      <c r="KBR5" s="3"/>
      <c r="KBS5" s="3"/>
      <c r="KBT5" s="3"/>
      <c r="KBU5" s="3"/>
      <c r="KBV5" s="3"/>
      <c r="KBW5" s="3"/>
      <c r="KBX5" s="3"/>
      <c r="KBY5" s="3"/>
      <c r="KBZ5" s="3"/>
      <c r="KCA5" s="3"/>
      <c r="KCB5" s="3"/>
      <c r="KCC5" s="3"/>
      <c r="KCD5" s="3"/>
      <c r="KCE5" s="3"/>
      <c r="KCF5" s="3"/>
      <c r="KCG5" s="3"/>
      <c r="KCH5" s="3"/>
      <c r="KCI5" s="3"/>
      <c r="KCJ5" s="3"/>
      <c r="KCK5" s="3"/>
      <c r="KCL5" s="3"/>
      <c r="KCM5" s="3"/>
      <c r="KCN5" s="3"/>
      <c r="KCO5" s="3"/>
      <c r="KCP5" s="3"/>
      <c r="KCQ5" s="3"/>
      <c r="KCR5" s="3"/>
      <c r="KCS5" s="3"/>
      <c r="KCT5" s="3"/>
      <c r="KCU5" s="3"/>
      <c r="KCV5" s="3"/>
      <c r="KCW5" s="3"/>
      <c r="KCX5" s="3"/>
      <c r="KCY5" s="3"/>
      <c r="KCZ5" s="3"/>
      <c r="KDA5" s="3"/>
      <c r="KDB5" s="3"/>
      <c r="KDC5" s="3"/>
      <c r="KDD5" s="3"/>
      <c r="KDE5" s="3"/>
      <c r="KDF5" s="3"/>
      <c r="KDG5" s="3"/>
      <c r="KDH5" s="3"/>
      <c r="KDI5" s="3"/>
      <c r="KDJ5" s="3"/>
      <c r="KDK5" s="3"/>
      <c r="KDL5" s="3"/>
      <c r="KDM5" s="3"/>
      <c r="KDN5" s="3"/>
      <c r="KDO5" s="3"/>
      <c r="KDP5" s="3"/>
      <c r="KDQ5" s="3"/>
      <c r="KDR5" s="3"/>
      <c r="KDS5" s="3"/>
      <c r="KDT5" s="3"/>
      <c r="KDU5" s="3"/>
      <c r="KDV5" s="3"/>
      <c r="KDW5" s="3"/>
      <c r="KDX5" s="3"/>
      <c r="KDY5" s="3"/>
      <c r="KDZ5" s="3"/>
      <c r="KEA5" s="3"/>
      <c r="KEB5" s="3"/>
      <c r="KEC5" s="3"/>
      <c r="KED5" s="3"/>
      <c r="KEE5" s="3"/>
      <c r="KEF5" s="3"/>
      <c r="KEG5" s="3"/>
      <c r="KEH5" s="3"/>
      <c r="KEI5" s="3"/>
      <c r="KEJ5" s="3"/>
      <c r="KEK5" s="3"/>
      <c r="KEL5" s="3"/>
      <c r="KEM5" s="3"/>
      <c r="KEN5" s="3"/>
      <c r="KEO5" s="3"/>
      <c r="KEP5" s="3"/>
      <c r="KEQ5" s="3"/>
      <c r="KER5" s="3"/>
      <c r="KES5" s="3"/>
      <c r="KET5" s="3"/>
      <c r="KEU5" s="3"/>
      <c r="KEV5" s="3"/>
      <c r="KEW5" s="3"/>
      <c r="KEX5" s="3"/>
      <c r="KEY5" s="3"/>
      <c r="KEZ5" s="3"/>
      <c r="KFA5" s="3"/>
      <c r="KFB5" s="3"/>
      <c r="KFC5" s="3"/>
      <c r="KFD5" s="3"/>
      <c r="KFE5" s="3"/>
      <c r="KFF5" s="3"/>
      <c r="KFG5" s="3"/>
      <c r="KFH5" s="3"/>
      <c r="KFI5" s="3"/>
      <c r="KFJ5" s="3"/>
      <c r="KFK5" s="3"/>
      <c r="KFL5" s="3"/>
      <c r="KFM5" s="3"/>
      <c r="KFN5" s="3"/>
      <c r="KFO5" s="3"/>
      <c r="KFP5" s="3"/>
      <c r="KFQ5" s="3"/>
      <c r="KFR5" s="3"/>
      <c r="KFS5" s="3"/>
      <c r="KFT5" s="3"/>
      <c r="KFU5" s="3"/>
      <c r="KFV5" s="3"/>
      <c r="KFW5" s="3"/>
      <c r="KFX5" s="3"/>
      <c r="KFY5" s="3"/>
      <c r="KFZ5" s="3"/>
      <c r="KGA5" s="3"/>
      <c r="KGB5" s="3"/>
      <c r="KGC5" s="3"/>
      <c r="KGD5" s="3"/>
      <c r="KGE5" s="3"/>
      <c r="KGF5" s="3"/>
      <c r="KGG5" s="3"/>
      <c r="KGH5" s="3"/>
      <c r="KGI5" s="3"/>
      <c r="KGJ5" s="3"/>
      <c r="KGK5" s="3"/>
      <c r="KGL5" s="3"/>
      <c r="KGM5" s="3"/>
      <c r="KGN5" s="3"/>
      <c r="KGO5" s="3"/>
      <c r="KGP5" s="3"/>
      <c r="KGQ5" s="3"/>
      <c r="KGR5" s="3"/>
      <c r="KGS5" s="3"/>
      <c r="KGT5" s="3"/>
      <c r="KGU5" s="3"/>
      <c r="KGV5" s="3"/>
      <c r="KGW5" s="3"/>
      <c r="KGX5" s="3"/>
      <c r="KGY5" s="3"/>
      <c r="KGZ5" s="3"/>
      <c r="KHA5" s="3"/>
      <c r="KHB5" s="3"/>
      <c r="KHC5" s="3"/>
      <c r="KHD5" s="3"/>
      <c r="KHE5" s="3"/>
      <c r="KHF5" s="3"/>
      <c r="KHG5" s="3"/>
      <c r="KHH5" s="3"/>
      <c r="KHI5" s="3"/>
      <c r="KHJ5" s="3"/>
      <c r="KHK5" s="3"/>
      <c r="KHL5" s="3"/>
      <c r="KHM5" s="3"/>
      <c r="KHN5" s="3"/>
      <c r="KHO5" s="3"/>
      <c r="KHP5" s="3"/>
      <c r="KHQ5" s="3"/>
      <c r="KHR5" s="3"/>
      <c r="KHS5" s="3"/>
      <c r="KHT5" s="3"/>
      <c r="KHU5" s="3"/>
      <c r="KHV5" s="3"/>
      <c r="KHW5" s="3"/>
      <c r="KHX5" s="3"/>
      <c r="KHY5" s="3"/>
      <c r="KHZ5" s="3"/>
      <c r="KIA5" s="3"/>
      <c r="KIB5" s="3"/>
      <c r="KIC5" s="3"/>
      <c r="KID5" s="3"/>
      <c r="KIE5" s="3"/>
      <c r="KIF5" s="3"/>
      <c r="KIG5" s="3"/>
      <c r="KIH5" s="3"/>
      <c r="KII5" s="3"/>
      <c r="KIJ5" s="3"/>
      <c r="KIK5" s="3"/>
      <c r="KIL5" s="3"/>
      <c r="KIM5" s="3"/>
      <c r="KIN5" s="3"/>
      <c r="KIO5" s="3"/>
      <c r="KIP5" s="3"/>
      <c r="KIQ5" s="3"/>
      <c r="KIR5" s="3"/>
      <c r="KIS5" s="3"/>
      <c r="KIT5" s="3"/>
      <c r="KIU5" s="3"/>
      <c r="KIV5" s="3"/>
      <c r="KIW5" s="3"/>
      <c r="KIX5" s="3"/>
      <c r="KIY5" s="3"/>
      <c r="KIZ5" s="3"/>
      <c r="KJA5" s="3"/>
      <c r="KJB5" s="3"/>
      <c r="KJC5" s="3"/>
      <c r="KJD5" s="3"/>
      <c r="KJE5" s="3"/>
      <c r="KJF5" s="3"/>
      <c r="KJG5" s="3"/>
      <c r="KJH5" s="3"/>
      <c r="KJI5" s="3"/>
      <c r="KJJ5" s="3"/>
      <c r="KJK5" s="3"/>
      <c r="KJL5" s="3"/>
      <c r="KJM5" s="3"/>
      <c r="KJN5" s="3"/>
      <c r="KJO5" s="3"/>
      <c r="KJP5" s="3"/>
      <c r="KJQ5" s="3"/>
      <c r="KJR5" s="3"/>
      <c r="KJS5" s="3"/>
      <c r="KJT5" s="3"/>
      <c r="KJU5" s="3"/>
      <c r="KJV5" s="3"/>
      <c r="KJW5" s="3"/>
      <c r="KJX5" s="3"/>
      <c r="KJY5" s="3"/>
      <c r="KJZ5" s="3"/>
      <c r="KKA5" s="3"/>
      <c r="KKB5" s="3"/>
      <c r="KKC5" s="3"/>
      <c r="KKD5" s="3"/>
      <c r="KKE5" s="3"/>
      <c r="KKF5" s="3"/>
      <c r="KKG5" s="3"/>
      <c r="KKH5" s="3"/>
      <c r="KKI5" s="3"/>
      <c r="KKJ5" s="3"/>
      <c r="KKK5" s="3"/>
      <c r="KKL5" s="3"/>
      <c r="KKM5" s="3"/>
      <c r="KKN5" s="3"/>
      <c r="KKO5" s="3"/>
      <c r="KKP5" s="3"/>
      <c r="KKQ5" s="3"/>
      <c r="KKR5" s="3"/>
      <c r="KKS5" s="3"/>
      <c r="KKT5" s="3"/>
      <c r="KKU5" s="3"/>
      <c r="KKV5" s="3"/>
      <c r="KKW5" s="3"/>
      <c r="KKX5" s="3"/>
      <c r="KKY5" s="3"/>
      <c r="KKZ5" s="3"/>
      <c r="KLA5" s="3"/>
      <c r="KLB5" s="3"/>
      <c r="KLC5" s="3"/>
      <c r="KLD5" s="3"/>
      <c r="KLE5" s="3"/>
      <c r="KLF5" s="3"/>
      <c r="KLG5" s="3"/>
      <c r="KLH5" s="3"/>
      <c r="KLI5" s="3"/>
      <c r="KLJ5" s="3"/>
      <c r="KLK5" s="3"/>
      <c r="KLL5" s="3"/>
      <c r="KLM5" s="3"/>
      <c r="KLN5" s="3"/>
      <c r="KLO5" s="3"/>
      <c r="KLP5" s="3"/>
      <c r="KLQ5" s="3"/>
      <c r="KLR5" s="3"/>
      <c r="KLS5" s="3"/>
      <c r="KLT5" s="3"/>
      <c r="KLU5" s="3"/>
      <c r="KLV5" s="3"/>
      <c r="KLW5" s="3"/>
      <c r="KLX5" s="3"/>
      <c r="KLY5" s="3"/>
      <c r="KLZ5" s="3"/>
      <c r="KMA5" s="3"/>
      <c r="KMB5" s="3"/>
      <c r="KMC5" s="3"/>
      <c r="KMD5" s="3"/>
      <c r="KME5" s="3"/>
      <c r="KMF5" s="3"/>
      <c r="KMG5" s="3"/>
      <c r="KMH5" s="3"/>
      <c r="KMI5" s="3"/>
      <c r="KMJ5" s="3"/>
      <c r="KMK5" s="3"/>
      <c r="KML5" s="3"/>
      <c r="KMM5" s="3"/>
      <c r="KMN5" s="3"/>
      <c r="KMO5" s="3"/>
      <c r="KMP5" s="3"/>
      <c r="KMQ5" s="3"/>
      <c r="KMR5" s="3"/>
      <c r="KMS5" s="3"/>
      <c r="KMT5" s="3"/>
      <c r="KMU5" s="3"/>
      <c r="KMV5" s="3"/>
      <c r="KMW5" s="3"/>
      <c r="KMX5" s="3"/>
      <c r="KMY5" s="3"/>
      <c r="KMZ5" s="3"/>
      <c r="KNA5" s="3"/>
      <c r="KNB5" s="3"/>
      <c r="KNC5" s="3"/>
      <c r="KND5" s="3"/>
      <c r="KNE5" s="3"/>
      <c r="KNF5" s="3"/>
      <c r="KNG5" s="3"/>
      <c r="KNH5" s="3"/>
      <c r="KNI5" s="3"/>
      <c r="KNJ5" s="3"/>
      <c r="KNK5" s="3"/>
      <c r="KNL5" s="3"/>
      <c r="KNM5" s="3"/>
      <c r="KNN5" s="3"/>
      <c r="KNO5" s="3"/>
      <c r="KNP5" s="3"/>
      <c r="KNQ5" s="3"/>
      <c r="KNR5" s="3"/>
      <c r="KNS5" s="3"/>
      <c r="KNT5" s="3"/>
      <c r="KNU5" s="3"/>
      <c r="KNV5" s="3"/>
      <c r="KNW5" s="3"/>
      <c r="KNX5" s="3"/>
      <c r="KNY5" s="3"/>
      <c r="KNZ5" s="3"/>
      <c r="KOA5" s="3"/>
      <c r="KOB5" s="3"/>
      <c r="KOC5" s="3"/>
      <c r="KOD5" s="3"/>
      <c r="KOE5" s="3"/>
      <c r="KOF5" s="3"/>
      <c r="KOG5" s="3"/>
      <c r="KOH5" s="3"/>
      <c r="KOI5" s="3"/>
      <c r="KOJ5" s="3"/>
      <c r="KOK5" s="3"/>
      <c r="KOL5" s="3"/>
      <c r="KOM5" s="3"/>
      <c r="KON5" s="3"/>
      <c r="KOO5" s="3"/>
      <c r="KOP5" s="3"/>
      <c r="KOQ5" s="3"/>
      <c r="KOR5" s="3"/>
      <c r="KOS5" s="3"/>
      <c r="KOT5" s="3"/>
      <c r="KOU5" s="3"/>
      <c r="KOV5" s="3"/>
      <c r="KOW5" s="3"/>
      <c r="KOX5" s="3"/>
      <c r="KOY5" s="3"/>
      <c r="KOZ5" s="3"/>
      <c r="KPA5" s="3"/>
      <c r="KPB5" s="3"/>
      <c r="KPC5" s="3"/>
      <c r="KPD5" s="3"/>
      <c r="KPE5" s="3"/>
      <c r="KPF5" s="3"/>
      <c r="KPG5" s="3"/>
      <c r="KPH5" s="3"/>
      <c r="KPI5" s="3"/>
      <c r="KPJ5" s="3"/>
      <c r="KPK5" s="3"/>
      <c r="KPL5" s="3"/>
      <c r="KPM5" s="3"/>
      <c r="KPN5" s="3"/>
      <c r="KPO5" s="3"/>
      <c r="KPP5" s="3"/>
      <c r="KPQ5" s="3"/>
      <c r="KPR5" s="3"/>
      <c r="KPS5" s="3"/>
      <c r="KPT5" s="3"/>
      <c r="KPU5" s="3"/>
      <c r="KPV5" s="3"/>
      <c r="KPW5" s="3"/>
      <c r="KPX5" s="3"/>
      <c r="KPY5" s="3"/>
      <c r="KPZ5" s="3"/>
      <c r="KQA5" s="3"/>
      <c r="KQB5" s="3"/>
      <c r="KQC5" s="3"/>
      <c r="KQD5" s="3"/>
      <c r="KQE5" s="3"/>
      <c r="KQF5" s="3"/>
      <c r="KQG5" s="3"/>
      <c r="KQH5" s="3"/>
      <c r="KQI5" s="3"/>
      <c r="KQJ5" s="3"/>
      <c r="KQK5" s="3"/>
      <c r="KQL5" s="3"/>
      <c r="KQM5" s="3"/>
      <c r="KQN5" s="3"/>
      <c r="KQO5" s="3"/>
      <c r="KQP5" s="3"/>
      <c r="KQQ5" s="3"/>
      <c r="KQR5" s="3"/>
      <c r="KQS5" s="3"/>
      <c r="KQT5" s="3"/>
      <c r="KQU5" s="3"/>
      <c r="KQV5" s="3"/>
      <c r="KQW5" s="3"/>
      <c r="KQX5" s="3"/>
      <c r="KQY5" s="3"/>
      <c r="KQZ5" s="3"/>
      <c r="KRA5" s="3"/>
      <c r="KRB5" s="3"/>
      <c r="KRC5" s="3"/>
      <c r="KRD5" s="3"/>
      <c r="KRE5" s="3"/>
      <c r="KRF5" s="3"/>
      <c r="KRG5" s="3"/>
      <c r="KRH5" s="3"/>
      <c r="KRI5" s="3"/>
      <c r="KRJ5" s="3"/>
      <c r="KRK5" s="3"/>
      <c r="KRL5" s="3"/>
      <c r="KRM5" s="3"/>
      <c r="KRN5" s="3"/>
      <c r="KRO5" s="3"/>
      <c r="KRP5" s="3"/>
      <c r="KRQ5" s="3"/>
      <c r="KRR5" s="3"/>
      <c r="KRS5" s="3"/>
      <c r="KRT5" s="3"/>
      <c r="KRU5" s="3"/>
      <c r="KRV5" s="3"/>
      <c r="KRW5" s="3"/>
      <c r="KRX5" s="3"/>
      <c r="KRY5" s="3"/>
      <c r="KRZ5" s="3"/>
      <c r="KSA5" s="3"/>
      <c r="KSB5" s="3"/>
      <c r="KSC5" s="3"/>
      <c r="KSD5" s="3"/>
      <c r="KSE5" s="3"/>
      <c r="KSF5" s="3"/>
      <c r="KSG5" s="3"/>
      <c r="KSH5" s="3"/>
      <c r="KSI5" s="3"/>
      <c r="KSJ5" s="3"/>
      <c r="KSK5" s="3"/>
      <c r="KSL5" s="3"/>
      <c r="KSM5" s="3"/>
      <c r="KSN5" s="3"/>
      <c r="KSO5" s="3"/>
      <c r="KSP5" s="3"/>
      <c r="KSQ5" s="3"/>
      <c r="KSR5" s="3"/>
      <c r="KSS5" s="3"/>
      <c r="KST5" s="3"/>
      <c r="KSU5" s="3"/>
      <c r="KSV5" s="3"/>
      <c r="KSW5" s="3"/>
      <c r="KSX5" s="3"/>
      <c r="KSY5" s="3"/>
      <c r="KSZ5" s="3"/>
      <c r="KTA5" s="3"/>
      <c r="KTB5" s="3"/>
      <c r="KTC5" s="3"/>
      <c r="KTD5" s="3"/>
      <c r="KTE5" s="3"/>
      <c r="KTF5" s="3"/>
      <c r="KTG5" s="3"/>
      <c r="KTH5" s="3"/>
      <c r="KTI5" s="3"/>
      <c r="KTJ5" s="3"/>
      <c r="KTK5" s="3"/>
      <c r="KTL5" s="3"/>
      <c r="KTM5" s="3"/>
      <c r="KTN5" s="3"/>
      <c r="KTO5" s="3"/>
      <c r="KTP5" s="3"/>
      <c r="KTQ5" s="3"/>
      <c r="KTR5" s="3"/>
      <c r="KTS5" s="3"/>
      <c r="KTT5" s="3"/>
      <c r="KTU5" s="3"/>
      <c r="KTV5" s="3"/>
      <c r="KTW5" s="3"/>
      <c r="KTX5" s="3"/>
      <c r="KTY5" s="3"/>
      <c r="KTZ5" s="3"/>
      <c r="KUA5" s="3"/>
      <c r="KUB5" s="3"/>
      <c r="KUC5" s="3"/>
      <c r="KUD5" s="3"/>
      <c r="KUE5" s="3"/>
      <c r="KUF5" s="3"/>
      <c r="KUG5" s="3"/>
      <c r="KUH5" s="3"/>
      <c r="KUI5" s="3"/>
      <c r="KUJ5" s="3"/>
      <c r="KUK5" s="3"/>
      <c r="KUL5" s="3"/>
      <c r="KUM5" s="3"/>
      <c r="KUN5" s="3"/>
      <c r="KUO5" s="3"/>
      <c r="KUP5" s="3"/>
      <c r="KUQ5" s="3"/>
      <c r="KUR5" s="3"/>
      <c r="KUS5" s="3"/>
      <c r="KUT5" s="3"/>
      <c r="KUU5" s="3"/>
      <c r="KUV5" s="3"/>
      <c r="KUW5" s="3"/>
      <c r="KUX5" s="3"/>
      <c r="KUY5" s="3"/>
      <c r="KUZ5" s="3"/>
      <c r="KVA5" s="3"/>
      <c r="KVB5" s="3"/>
      <c r="KVC5" s="3"/>
      <c r="KVD5" s="3"/>
      <c r="KVE5" s="3"/>
      <c r="KVF5" s="3"/>
      <c r="KVG5" s="3"/>
      <c r="KVH5" s="3"/>
      <c r="KVI5" s="3"/>
      <c r="KVJ5" s="3"/>
      <c r="KVK5" s="3"/>
      <c r="KVL5" s="3"/>
      <c r="KVM5" s="3"/>
      <c r="KVN5" s="3"/>
      <c r="KVO5" s="3"/>
      <c r="KVP5" s="3"/>
      <c r="KVQ5" s="3"/>
      <c r="KVR5" s="3"/>
      <c r="KVS5" s="3"/>
      <c r="KVT5" s="3"/>
      <c r="KVU5" s="3"/>
      <c r="KVV5" s="3"/>
      <c r="KVW5" s="3"/>
      <c r="KVX5" s="3"/>
      <c r="KVY5" s="3"/>
      <c r="KVZ5" s="3"/>
      <c r="KWA5" s="3"/>
      <c r="KWB5" s="3"/>
      <c r="KWC5" s="3"/>
      <c r="KWD5" s="3"/>
      <c r="KWE5" s="3"/>
      <c r="KWF5" s="3"/>
      <c r="KWG5" s="3"/>
      <c r="KWH5" s="3"/>
      <c r="KWI5" s="3"/>
      <c r="KWJ5" s="3"/>
      <c r="KWK5" s="3"/>
      <c r="KWL5" s="3"/>
      <c r="KWM5" s="3"/>
      <c r="KWN5" s="3"/>
      <c r="KWO5" s="3"/>
      <c r="KWP5" s="3"/>
      <c r="KWQ5" s="3"/>
      <c r="KWR5" s="3"/>
      <c r="KWS5" s="3"/>
      <c r="KWT5" s="3"/>
      <c r="KWU5" s="3"/>
      <c r="KWV5" s="3"/>
      <c r="KWW5" s="3"/>
      <c r="KWX5" s="3"/>
      <c r="KWY5" s="3"/>
      <c r="KWZ5" s="3"/>
      <c r="KXA5" s="3"/>
      <c r="KXB5" s="3"/>
      <c r="KXC5" s="3"/>
      <c r="KXD5" s="3"/>
      <c r="KXE5" s="3"/>
      <c r="KXF5" s="3"/>
      <c r="KXG5" s="3"/>
      <c r="KXH5" s="3"/>
      <c r="KXI5" s="3"/>
      <c r="KXJ5" s="3"/>
      <c r="KXK5" s="3"/>
      <c r="KXL5" s="3"/>
      <c r="KXM5" s="3"/>
      <c r="KXN5" s="3"/>
      <c r="KXO5" s="3"/>
      <c r="KXP5" s="3"/>
      <c r="KXQ5" s="3"/>
      <c r="KXR5" s="3"/>
      <c r="KXS5" s="3"/>
      <c r="KXT5" s="3"/>
      <c r="KXU5" s="3"/>
      <c r="KXV5" s="3"/>
      <c r="KXW5" s="3"/>
      <c r="KXX5" s="3"/>
      <c r="KXY5" s="3"/>
      <c r="KXZ5" s="3"/>
      <c r="KYA5" s="3"/>
      <c r="KYB5" s="3"/>
      <c r="KYC5" s="3"/>
      <c r="KYD5" s="3"/>
      <c r="KYE5" s="3"/>
      <c r="KYF5" s="3"/>
      <c r="KYG5" s="3"/>
      <c r="KYH5" s="3"/>
      <c r="KYI5" s="3"/>
      <c r="KYJ5" s="3"/>
      <c r="KYK5" s="3"/>
      <c r="KYL5" s="3"/>
      <c r="KYM5" s="3"/>
      <c r="KYN5" s="3"/>
      <c r="KYO5" s="3"/>
      <c r="KYP5" s="3"/>
      <c r="KYQ5" s="3"/>
      <c r="KYR5" s="3"/>
      <c r="KYS5" s="3"/>
      <c r="KYT5" s="3"/>
      <c r="KYU5" s="3"/>
      <c r="KYV5" s="3"/>
      <c r="KYW5" s="3"/>
      <c r="KYX5" s="3"/>
      <c r="KYY5" s="3"/>
      <c r="KYZ5" s="3"/>
      <c r="KZA5" s="3"/>
      <c r="KZB5" s="3"/>
      <c r="KZC5" s="3"/>
      <c r="KZD5" s="3"/>
      <c r="KZE5" s="3"/>
      <c r="KZF5" s="3"/>
      <c r="KZG5" s="3"/>
      <c r="KZH5" s="3"/>
      <c r="KZI5" s="3"/>
      <c r="KZJ5" s="3"/>
      <c r="KZK5" s="3"/>
      <c r="KZL5" s="3"/>
      <c r="KZM5" s="3"/>
      <c r="KZN5" s="3"/>
      <c r="KZO5" s="3"/>
      <c r="KZP5" s="3"/>
      <c r="KZQ5" s="3"/>
      <c r="KZR5" s="3"/>
      <c r="KZS5" s="3"/>
      <c r="KZT5" s="3"/>
      <c r="KZU5" s="3"/>
      <c r="KZV5" s="3"/>
      <c r="KZW5" s="3"/>
      <c r="KZX5" s="3"/>
      <c r="KZY5" s="3"/>
      <c r="KZZ5" s="3"/>
      <c r="LAA5" s="3"/>
      <c r="LAB5" s="3"/>
      <c r="LAC5" s="3"/>
      <c r="LAD5" s="3"/>
      <c r="LAE5" s="3"/>
      <c r="LAF5" s="3"/>
      <c r="LAG5" s="3"/>
      <c r="LAH5" s="3"/>
      <c r="LAI5" s="3"/>
      <c r="LAJ5" s="3"/>
      <c r="LAK5" s="3"/>
      <c r="LAL5" s="3"/>
      <c r="LAM5" s="3"/>
      <c r="LAN5" s="3"/>
      <c r="LAO5" s="3"/>
      <c r="LAP5" s="3"/>
      <c r="LAQ5" s="3"/>
      <c r="LAR5" s="3"/>
      <c r="LAS5" s="3"/>
      <c r="LAT5" s="3"/>
      <c r="LAU5" s="3"/>
      <c r="LAV5" s="3"/>
      <c r="LAW5" s="3"/>
      <c r="LAX5" s="3"/>
      <c r="LAY5" s="3"/>
      <c r="LAZ5" s="3"/>
      <c r="LBA5" s="3"/>
      <c r="LBB5" s="3"/>
      <c r="LBC5" s="3"/>
      <c r="LBD5" s="3"/>
      <c r="LBE5" s="3"/>
      <c r="LBF5" s="3"/>
      <c r="LBG5" s="3"/>
      <c r="LBH5" s="3"/>
      <c r="LBI5" s="3"/>
      <c r="LBJ5" s="3"/>
      <c r="LBK5" s="3"/>
      <c r="LBL5" s="3"/>
      <c r="LBM5" s="3"/>
      <c r="LBN5" s="3"/>
      <c r="LBO5" s="3"/>
      <c r="LBP5" s="3"/>
      <c r="LBQ5" s="3"/>
      <c r="LBR5" s="3"/>
      <c r="LBS5" s="3"/>
      <c r="LBT5" s="3"/>
      <c r="LBU5" s="3"/>
      <c r="LBV5" s="3"/>
      <c r="LBW5" s="3"/>
      <c r="LBX5" s="3"/>
      <c r="LBY5" s="3"/>
      <c r="LBZ5" s="3"/>
      <c r="LCA5" s="3"/>
      <c r="LCB5" s="3"/>
      <c r="LCC5" s="3"/>
      <c r="LCD5" s="3"/>
      <c r="LCE5" s="3"/>
      <c r="LCF5" s="3"/>
      <c r="LCG5" s="3"/>
      <c r="LCH5" s="3"/>
      <c r="LCI5" s="3"/>
      <c r="LCJ5" s="3"/>
      <c r="LCK5" s="3"/>
      <c r="LCL5" s="3"/>
      <c r="LCM5" s="3"/>
      <c r="LCN5" s="3"/>
      <c r="LCO5" s="3"/>
      <c r="LCP5" s="3"/>
      <c r="LCQ5" s="3"/>
      <c r="LCR5" s="3"/>
      <c r="LCS5" s="3"/>
      <c r="LCT5" s="3"/>
      <c r="LCU5" s="3"/>
      <c r="LCV5" s="3"/>
      <c r="LCW5" s="3"/>
      <c r="LCX5" s="3"/>
      <c r="LCY5" s="3"/>
      <c r="LCZ5" s="3"/>
      <c r="LDA5" s="3"/>
      <c r="LDB5" s="3"/>
      <c r="LDC5" s="3"/>
      <c r="LDD5" s="3"/>
      <c r="LDE5" s="3"/>
      <c r="LDF5" s="3"/>
      <c r="LDG5" s="3"/>
      <c r="LDH5" s="3"/>
      <c r="LDI5" s="3"/>
      <c r="LDJ5" s="3"/>
      <c r="LDK5" s="3"/>
      <c r="LDL5" s="3"/>
      <c r="LDM5" s="3"/>
      <c r="LDN5" s="3"/>
      <c r="LDO5" s="3"/>
      <c r="LDP5" s="3"/>
      <c r="LDQ5" s="3"/>
      <c r="LDR5" s="3"/>
      <c r="LDS5" s="3"/>
      <c r="LDT5" s="3"/>
      <c r="LDU5" s="3"/>
      <c r="LDV5" s="3"/>
      <c r="LDW5" s="3"/>
      <c r="LDX5" s="3"/>
      <c r="LDY5" s="3"/>
      <c r="LDZ5" s="3"/>
      <c r="LEA5" s="3"/>
      <c r="LEB5" s="3"/>
      <c r="LEC5" s="3"/>
      <c r="LED5" s="3"/>
      <c r="LEE5" s="3"/>
      <c r="LEF5" s="3"/>
      <c r="LEG5" s="3"/>
      <c r="LEH5" s="3"/>
      <c r="LEI5" s="3"/>
      <c r="LEJ5" s="3"/>
      <c r="LEK5" s="3"/>
      <c r="LEL5" s="3"/>
      <c r="LEM5" s="3"/>
      <c r="LEN5" s="3"/>
      <c r="LEO5" s="3"/>
      <c r="LEP5" s="3"/>
      <c r="LEQ5" s="3"/>
      <c r="LER5" s="3"/>
      <c r="LES5" s="3"/>
      <c r="LET5" s="3"/>
      <c r="LEU5" s="3"/>
      <c r="LEV5" s="3"/>
      <c r="LEW5" s="3"/>
      <c r="LEX5" s="3"/>
      <c r="LEY5" s="3"/>
      <c r="LEZ5" s="3"/>
      <c r="LFA5" s="3"/>
      <c r="LFB5" s="3"/>
      <c r="LFC5" s="3"/>
      <c r="LFD5" s="3"/>
      <c r="LFE5" s="3"/>
      <c r="LFF5" s="3"/>
      <c r="LFG5" s="3"/>
      <c r="LFH5" s="3"/>
      <c r="LFI5" s="3"/>
      <c r="LFJ5" s="3"/>
      <c r="LFK5" s="3"/>
      <c r="LFL5" s="3"/>
      <c r="LFM5" s="3"/>
      <c r="LFN5" s="3"/>
      <c r="LFO5" s="3"/>
      <c r="LFP5" s="3"/>
      <c r="LFQ5" s="3"/>
      <c r="LFR5" s="3"/>
      <c r="LFS5" s="3"/>
      <c r="LFT5" s="3"/>
      <c r="LFU5" s="3"/>
      <c r="LFV5" s="3"/>
      <c r="LFW5" s="3"/>
      <c r="LFX5" s="3"/>
      <c r="LFY5" s="3"/>
      <c r="LFZ5" s="3"/>
      <c r="LGA5" s="3"/>
      <c r="LGB5" s="3"/>
      <c r="LGC5" s="3"/>
      <c r="LGD5" s="3"/>
      <c r="LGE5" s="3"/>
      <c r="LGF5" s="3"/>
      <c r="LGG5" s="3"/>
      <c r="LGH5" s="3"/>
      <c r="LGI5" s="3"/>
      <c r="LGJ5" s="3"/>
      <c r="LGK5" s="3"/>
      <c r="LGL5" s="3"/>
      <c r="LGM5" s="3"/>
      <c r="LGN5" s="3"/>
      <c r="LGO5" s="3"/>
      <c r="LGP5" s="3"/>
      <c r="LGQ5" s="3"/>
      <c r="LGR5" s="3"/>
      <c r="LGS5" s="3"/>
      <c r="LGT5" s="3"/>
      <c r="LGU5" s="3"/>
      <c r="LGV5" s="3"/>
      <c r="LGW5" s="3"/>
      <c r="LGX5" s="3"/>
      <c r="LGY5" s="3"/>
      <c r="LGZ5" s="3"/>
      <c r="LHA5" s="3"/>
      <c r="LHB5" s="3"/>
      <c r="LHC5" s="3"/>
      <c r="LHD5" s="3"/>
      <c r="LHE5" s="3"/>
      <c r="LHF5" s="3"/>
      <c r="LHG5" s="3"/>
      <c r="LHH5" s="3"/>
      <c r="LHI5" s="3"/>
      <c r="LHJ5" s="3"/>
      <c r="LHK5" s="3"/>
      <c r="LHL5" s="3"/>
      <c r="LHM5" s="3"/>
      <c r="LHN5" s="3"/>
      <c r="LHO5" s="3"/>
      <c r="LHP5" s="3"/>
      <c r="LHQ5" s="3"/>
      <c r="LHR5" s="3"/>
      <c r="LHS5" s="3"/>
      <c r="LHT5" s="3"/>
      <c r="LHU5" s="3"/>
      <c r="LHV5" s="3"/>
      <c r="LHW5" s="3"/>
      <c r="LHX5" s="3"/>
      <c r="LHY5" s="3"/>
      <c r="LHZ5" s="3"/>
      <c r="LIA5" s="3"/>
      <c r="LIB5" s="3"/>
      <c r="LIC5" s="3"/>
      <c r="LID5" s="3"/>
      <c r="LIE5" s="3"/>
      <c r="LIF5" s="3"/>
      <c r="LIG5" s="3"/>
      <c r="LIH5" s="3"/>
      <c r="LII5" s="3"/>
      <c r="LIJ5" s="3"/>
      <c r="LIK5" s="3"/>
      <c r="LIL5" s="3"/>
      <c r="LIM5" s="3"/>
      <c r="LIN5" s="3"/>
      <c r="LIO5" s="3"/>
      <c r="LIP5" s="3"/>
      <c r="LIQ5" s="3"/>
      <c r="LIR5" s="3"/>
      <c r="LIS5" s="3"/>
      <c r="LIT5" s="3"/>
      <c r="LIU5" s="3"/>
      <c r="LIV5" s="3"/>
      <c r="LIW5" s="3"/>
      <c r="LIX5" s="3"/>
      <c r="LIY5" s="3"/>
      <c r="LIZ5" s="3"/>
      <c r="LJA5" s="3"/>
      <c r="LJB5" s="3"/>
      <c r="LJC5" s="3"/>
      <c r="LJD5" s="3"/>
      <c r="LJE5" s="3"/>
      <c r="LJF5" s="3"/>
      <c r="LJG5" s="3"/>
      <c r="LJH5" s="3"/>
      <c r="LJI5" s="3"/>
      <c r="LJJ5" s="3"/>
      <c r="LJK5" s="3"/>
      <c r="LJL5" s="3"/>
      <c r="LJM5" s="3"/>
      <c r="LJN5" s="3"/>
      <c r="LJO5" s="3"/>
      <c r="LJP5" s="3"/>
      <c r="LJQ5" s="3"/>
      <c r="LJR5" s="3"/>
      <c r="LJS5" s="3"/>
      <c r="LJT5" s="3"/>
      <c r="LJU5" s="3"/>
      <c r="LJV5" s="3"/>
      <c r="LJW5" s="3"/>
      <c r="LJX5" s="3"/>
      <c r="LJY5" s="3"/>
      <c r="LJZ5" s="3"/>
      <c r="LKA5" s="3"/>
      <c r="LKB5" s="3"/>
      <c r="LKC5" s="3"/>
      <c r="LKD5" s="3"/>
      <c r="LKE5" s="3"/>
      <c r="LKF5" s="3"/>
      <c r="LKG5" s="3"/>
      <c r="LKH5" s="3"/>
      <c r="LKI5" s="3"/>
      <c r="LKJ5" s="3"/>
      <c r="LKK5" s="3"/>
      <c r="LKL5" s="3"/>
      <c r="LKM5" s="3"/>
      <c r="LKN5" s="3"/>
      <c r="LKO5" s="3"/>
      <c r="LKP5" s="3"/>
      <c r="LKQ5" s="3"/>
      <c r="LKR5" s="3"/>
      <c r="LKS5" s="3"/>
      <c r="LKT5" s="3"/>
      <c r="LKU5" s="3"/>
      <c r="LKV5" s="3"/>
      <c r="LKW5" s="3"/>
      <c r="LKX5" s="3"/>
      <c r="LKY5" s="3"/>
      <c r="LKZ5" s="3"/>
      <c r="LLA5" s="3"/>
      <c r="LLB5" s="3"/>
      <c r="LLC5" s="3"/>
      <c r="LLD5" s="3"/>
      <c r="LLE5" s="3"/>
      <c r="LLF5" s="3"/>
      <c r="LLG5" s="3"/>
      <c r="LLH5" s="3"/>
      <c r="LLI5" s="3"/>
      <c r="LLJ5" s="3"/>
      <c r="LLK5" s="3"/>
      <c r="LLL5" s="3"/>
      <c r="LLM5" s="3"/>
      <c r="LLN5" s="3"/>
      <c r="LLO5" s="3"/>
      <c r="LLP5" s="3"/>
      <c r="LLQ5" s="3"/>
      <c r="LLR5" s="3"/>
      <c r="LLS5" s="3"/>
      <c r="LLT5" s="3"/>
      <c r="LLU5" s="3"/>
      <c r="LLV5" s="3"/>
      <c r="LLW5" s="3"/>
      <c r="LLX5" s="3"/>
      <c r="LLY5" s="3"/>
      <c r="LLZ5" s="3"/>
      <c r="LMA5" s="3"/>
      <c r="LMB5" s="3"/>
      <c r="LMC5" s="3"/>
      <c r="LMD5" s="3"/>
      <c r="LME5" s="3"/>
      <c r="LMF5" s="3"/>
      <c r="LMG5" s="3"/>
      <c r="LMH5" s="3"/>
      <c r="LMI5" s="3"/>
      <c r="LMJ5" s="3"/>
      <c r="LMK5" s="3"/>
      <c r="LML5" s="3"/>
      <c r="LMM5" s="3"/>
      <c r="LMN5" s="3"/>
      <c r="LMO5" s="3"/>
      <c r="LMP5" s="3"/>
      <c r="LMQ5" s="3"/>
      <c r="LMR5" s="3"/>
      <c r="LMS5" s="3"/>
      <c r="LMT5" s="3"/>
      <c r="LMU5" s="3"/>
      <c r="LMV5" s="3"/>
      <c r="LMW5" s="3"/>
      <c r="LMX5" s="3"/>
      <c r="LMY5" s="3"/>
      <c r="LMZ5" s="3"/>
      <c r="LNA5" s="3"/>
      <c r="LNB5" s="3"/>
      <c r="LNC5" s="3"/>
      <c r="LND5" s="3"/>
      <c r="LNE5" s="3"/>
      <c r="LNF5" s="3"/>
      <c r="LNG5" s="3"/>
      <c r="LNH5" s="3"/>
      <c r="LNI5" s="3"/>
      <c r="LNJ5" s="3"/>
      <c r="LNK5" s="3"/>
      <c r="LNL5" s="3"/>
      <c r="LNM5" s="3"/>
      <c r="LNN5" s="3"/>
      <c r="LNO5" s="3"/>
      <c r="LNP5" s="3"/>
      <c r="LNQ5" s="3"/>
      <c r="LNR5" s="3"/>
      <c r="LNS5" s="3"/>
      <c r="LNT5" s="3"/>
      <c r="LNU5" s="3"/>
      <c r="LNV5" s="3"/>
      <c r="LNW5" s="3"/>
      <c r="LNX5" s="3"/>
      <c r="LNY5" s="3"/>
      <c r="LNZ5" s="3"/>
      <c r="LOA5" s="3"/>
      <c r="LOB5" s="3"/>
      <c r="LOC5" s="3"/>
      <c r="LOD5" s="3"/>
      <c r="LOE5" s="3"/>
      <c r="LOF5" s="3"/>
      <c r="LOG5" s="3"/>
      <c r="LOH5" s="3"/>
      <c r="LOI5" s="3"/>
      <c r="LOJ5" s="3"/>
      <c r="LOK5" s="3"/>
      <c r="LOL5" s="3"/>
      <c r="LOM5" s="3"/>
      <c r="LON5" s="3"/>
      <c r="LOO5" s="3"/>
      <c r="LOP5" s="3"/>
      <c r="LOQ5" s="3"/>
      <c r="LOR5" s="3"/>
      <c r="LOS5" s="3"/>
      <c r="LOT5" s="3"/>
      <c r="LOU5" s="3"/>
      <c r="LOV5" s="3"/>
      <c r="LOW5" s="3"/>
      <c r="LOX5" s="3"/>
      <c r="LOY5" s="3"/>
      <c r="LOZ5" s="3"/>
      <c r="LPA5" s="3"/>
      <c r="LPB5" s="3"/>
      <c r="LPC5" s="3"/>
      <c r="LPD5" s="3"/>
      <c r="LPE5" s="3"/>
      <c r="LPF5" s="3"/>
      <c r="LPG5" s="3"/>
      <c r="LPH5" s="3"/>
      <c r="LPI5" s="3"/>
      <c r="LPJ5" s="3"/>
      <c r="LPK5" s="3"/>
      <c r="LPL5" s="3"/>
      <c r="LPM5" s="3"/>
      <c r="LPN5" s="3"/>
      <c r="LPO5" s="3"/>
      <c r="LPP5" s="3"/>
      <c r="LPQ5" s="3"/>
      <c r="LPR5" s="3"/>
      <c r="LPS5" s="3"/>
      <c r="LPT5" s="3"/>
      <c r="LPU5" s="3"/>
      <c r="LPV5" s="3"/>
      <c r="LPW5" s="3"/>
      <c r="LPX5" s="3"/>
      <c r="LPY5" s="3"/>
      <c r="LPZ5" s="3"/>
      <c r="LQA5" s="3"/>
      <c r="LQB5" s="3"/>
      <c r="LQC5" s="3"/>
      <c r="LQD5" s="3"/>
      <c r="LQE5" s="3"/>
      <c r="LQF5" s="3"/>
      <c r="LQG5" s="3"/>
      <c r="LQH5" s="3"/>
      <c r="LQI5" s="3"/>
      <c r="LQJ5" s="3"/>
      <c r="LQK5" s="3"/>
      <c r="LQL5" s="3"/>
      <c r="LQM5" s="3"/>
      <c r="LQN5" s="3"/>
      <c r="LQO5" s="3"/>
      <c r="LQP5" s="3"/>
      <c r="LQQ5" s="3"/>
      <c r="LQR5" s="3"/>
      <c r="LQS5" s="3"/>
      <c r="LQT5" s="3"/>
      <c r="LQU5" s="3"/>
      <c r="LQV5" s="3"/>
      <c r="LQW5" s="3"/>
      <c r="LQX5" s="3"/>
      <c r="LQY5" s="3"/>
      <c r="LQZ5" s="3"/>
      <c r="LRA5" s="3"/>
      <c r="LRB5" s="3"/>
      <c r="LRC5" s="3"/>
      <c r="LRD5" s="3"/>
      <c r="LRE5" s="3"/>
      <c r="LRF5" s="3"/>
      <c r="LRG5" s="3"/>
      <c r="LRH5" s="3"/>
      <c r="LRI5" s="3"/>
      <c r="LRJ5" s="3"/>
      <c r="LRK5" s="3"/>
      <c r="LRL5" s="3"/>
      <c r="LRM5" s="3"/>
      <c r="LRN5" s="3"/>
      <c r="LRO5" s="3"/>
      <c r="LRP5" s="3"/>
      <c r="LRQ5" s="3"/>
      <c r="LRR5" s="3"/>
      <c r="LRS5" s="3"/>
      <c r="LRT5" s="3"/>
      <c r="LRU5" s="3"/>
      <c r="LRV5" s="3"/>
      <c r="LRW5" s="3"/>
      <c r="LRX5" s="3"/>
      <c r="LRY5" s="3"/>
      <c r="LRZ5" s="3"/>
      <c r="LSA5" s="3"/>
      <c r="LSB5" s="3"/>
      <c r="LSC5" s="3"/>
      <c r="LSD5" s="3"/>
      <c r="LSE5" s="3"/>
      <c r="LSF5" s="3"/>
      <c r="LSG5" s="3"/>
      <c r="LSH5" s="3"/>
      <c r="LSI5" s="3"/>
      <c r="LSJ5" s="3"/>
      <c r="LSK5" s="3"/>
      <c r="LSL5" s="3"/>
      <c r="LSM5" s="3"/>
      <c r="LSN5" s="3"/>
      <c r="LSO5" s="3"/>
      <c r="LSP5" s="3"/>
      <c r="LSQ5" s="3"/>
      <c r="LSR5" s="3"/>
      <c r="LSS5" s="3"/>
      <c r="LST5" s="3"/>
      <c r="LSU5" s="3"/>
      <c r="LSV5" s="3"/>
      <c r="LSW5" s="3"/>
      <c r="LSX5" s="3"/>
      <c r="LSY5" s="3"/>
      <c r="LSZ5" s="3"/>
      <c r="LTA5" s="3"/>
      <c r="LTB5" s="3"/>
      <c r="LTC5" s="3"/>
      <c r="LTD5" s="3"/>
      <c r="LTE5" s="3"/>
      <c r="LTF5" s="3"/>
      <c r="LTG5" s="3"/>
      <c r="LTH5" s="3"/>
      <c r="LTI5" s="3"/>
      <c r="LTJ5" s="3"/>
      <c r="LTK5" s="3"/>
      <c r="LTL5" s="3"/>
      <c r="LTM5" s="3"/>
      <c r="LTN5" s="3"/>
      <c r="LTO5" s="3"/>
      <c r="LTP5" s="3"/>
      <c r="LTQ5" s="3"/>
      <c r="LTR5" s="3"/>
      <c r="LTS5" s="3"/>
      <c r="LTT5" s="3"/>
      <c r="LTU5" s="3"/>
      <c r="LTV5" s="3"/>
      <c r="LTW5" s="3"/>
      <c r="LTX5" s="3"/>
      <c r="LTY5" s="3"/>
      <c r="LTZ5" s="3"/>
      <c r="LUA5" s="3"/>
      <c r="LUB5" s="3"/>
      <c r="LUC5" s="3"/>
      <c r="LUD5" s="3"/>
      <c r="LUE5" s="3"/>
      <c r="LUF5" s="3"/>
      <c r="LUG5" s="3"/>
      <c r="LUH5" s="3"/>
      <c r="LUI5" s="3"/>
      <c r="LUJ5" s="3"/>
      <c r="LUK5" s="3"/>
      <c r="LUL5" s="3"/>
      <c r="LUM5" s="3"/>
      <c r="LUN5" s="3"/>
      <c r="LUO5" s="3"/>
      <c r="LUP5" s="3"/>
      <c r="LUQ5" s="3"/>
      <c r="LUR5" s="3"/>
      <c r="LUS5" s="3"/>
      <c r="LUT5" s="3"/>
      <c r="LUU5" s="3"/>
      <c r="LUV5" s="3"/>
      <c r="LUW5" s="3"/>
      <c r="LUX5" s="3"/>
      <c r="LUY5" s="3"/>
      <c r="LUZ5" s="3"/>
      <c r="LVA5" s="3"/>
      <c r="LVB5" s="3"/>
      <c r="LVC5" s="3"/>
      <c r="LVD5" s="3"/>
      <c r="LVE5" s="3"/>
      <c r="LVF5" s="3"/>
      <c r="LVG5" s="3"/>
      <c r="LVH5" s="3"/>
      <c r="LVI5" s="3"/>
      <c r="LVJ5" s="3"/>
      <c r="LVK5" s="3"/>
      <c r="LVL5" s="3"/>
      <c r="LVM5" s="3"/>
      <c r="LVN5" s="3"/>
      <c r="LVO5" s="3"/>
      <c r="LVP5" s="3"/>
      <c r="LVQ5" s="3"/>
      <c r="LVR5" s="3"/>
      <c r="LVS5" s="3"/>
      <c r="LVT5" s="3"/>
      <c r="LVU5" s="3"/>
      <c r="LVV5" s="3"/>
      <c r="LVW5" s="3"/>
      <c r="LVX5" s="3"/>
      <c r="LVY5" s="3"/>
      <c r="LVZ5" s="3"/>
      <c r="LWA5" s="3"/>
      <c r="LWB5" s="3"/>
      <c r="LWC5" s="3"/>
      <c r="LWD5" s="3"/>
      <c r="LWE5" s="3"/>
      <c r="LWF5" s="3"/>
      <c r="LWG5" s="3"/>
      <c r="LWH5" s="3"/>
      <c r="LWI5" s="3"/>
      <c r="LWJ5" s="3"/>
      <c r="LWK5" s="3"/>
      <c r="LWL5" s="3"/>
      <c r="LWM5" s="3"/>
      <c r="LWN5" s="3"/>
      <c r="LWO5" s="3"/>
      <c r="LWP5" s="3"/>
      <c r="LWQ5" s="3"/>
      <c r="LWR5" s="3"/>
      <c r="LWS5" s="3"/>
      <c r="LWT5" s="3"/>
      <c r="LWU5" s="3"/>
      <c r="LWV5" s="3"/>
      <c r="LWW5" s="3"/>
      <c r="LWX5" s="3"/>
      <c r="LWY5" s="3"/>
      <c r="LWZ5" s="3"/>
      <c r="LXA5" s="3"/>
      <c r="LXB5" s="3"/>
      <c r="LXC5" s="3"/>
      <c r="LXD5" s="3"/>
      <c r="LXE5" s="3"/>
      <c r="LXF5" s="3"/>
      <c r="LXG5" s="3"/>
      <c r="LXH5" s="3"/>
      <c r="LXI5" s="3"/>
      <c r="LXJ5" s="3"/>
      <c r="LXK5" s="3"/>
      <c r="LXL5" s="3"/>
      <c r="LXM5" s="3"/>
      <c r="LXN5" s="3"/>
      <c r="LXO5" s="3"/>
      <c r="LXP5" s="3"/>
      <c r="LXQ5" s="3"/>
      <c r="LXR5" s="3"/>
      <c r="LXS5" s="3"/>
      <c r="LXT5" s="3"/>
      <c r="LXU5" s="3"/>
      <c r="LXV5" s="3"/>
      <c r="LXW5" s="3"/>
      <c r="LXX5" s="3"/>
      <c r="LXY5" s="3"/>
      <c r="LXZ5" s="3"/>
      <c r="LYA5" s="3"/>
      <c r="LYB5" s="3"/>
      <c r="LYC5" s="3"/>
      <c r="LYD5" s="3"/>
      <c r="LYE5" s="3"/>
      <c r="LYF5" s="3"/>
      <c r="LYG5" s="3"/>
      <c r="LYH5" s="3"/>
      <c r="LYI5" s="3"/>
      <c r="LYJ5" s="3"/>
      <c r="LYK5" s="3"/>
      <c r="LYL5" s="3"/>
      <c r="LYM5" s="3"/>
      <c r="LYN5" s="3"/>
      <c r="LYO5" s="3"/>
      <c r="LYP5" s="3"/>
      <c r="LYQ5" s="3"/>
      <c r="LYR5" s="3"/>
      <c r="LYS5" s="3"/>
      <c r="LYT5" s="3"/>
      <c r="LYU5" s="3"/>
      <c r="LYV5" s="3"/>
      <c r="LYW5" s="3"/>
      <c r="LYX5" s="3"/>
      <c r="LYY5" s="3"/>
      <c r="LYZ5" s="3"/>
      <c r="LZA5" s="3"/>
      <c r="LZB5" s="3"/>
      <c r="LZC5" s="3"/>
      <c r="LZD5" s="3"/>
      <c r="LZE5" s="3"/>
      <c r="LZF5" s="3"/>
      <c r="LZG5" s="3"/>
      <c r="LZH5" s="3"/>
      <c r="LZI5" s="3"/>
      <c r="LZJ5" s="3"/>
      <c r="LZK5" s="3"/>
      <c r="LZL5" s="3"/>
      <c r="LZM5" s="3"/>
      <c r="LZN5" s="3"/>
      <c r="LZO5" s="3"/>
      <c r="LZP5" s="3"/>
      <c r="LZQ5" s="3"/>
      <c r="LZR5" s="3"/>
      <c r="LZS5" s="3"/>
      <c r="LZT5" s="3"/>
      <c r="LZU5" s="3"/>
      <c r="LZV5" s="3"/>
      <c r="LZW5" s="3"/>
      <c r="LZX5" s="3"/>
      <c r="LZY5" s="3"/>
      <c r="LZZ5" s="3"/>
      <c r="MAA5" s="3"/>
      <c r="MAB5" s="3"/>
      <c r="MAC5" s="3"/>
      <c r="MAD5" s="3"/>
      <c r="MAE5" s="3"/>
      <c r="MAF5" s="3"/>
      <c r="MAG5" s="3"/>
      <c r="MAH5" s="3"/>
      <c r="MAI5" s="3"/>
      <c r="MAJ5" s="3"/>
      <c r="MAK5" s="3"/>
      <c r="MAL5" s="3"/>
      <c r="MAM5" s="3"/>
      <c r="MAN5" s="3"/>
      <c r="MAO5" s="3"/>
      <c r="MAP5" s="3"/>
      <c r="MAQ5" s="3"/>
      <c r="MAR5" s="3"/>
      <c r="MAS5" s="3"/>
      <c r="MAT5" s="3"/>
      <c r="MAU5" s="3"/>
      <c r="MAV5" s="3"/>
      <c r="MAW5" s="3"/>
      <c r="MAX5" s="3"/>
      <c r="MAY5" s="3"/>
      <c r="MAZ5" s="3"/>
      <c r="MBA5" s="3"/>
      <c r="MBB5" s="3"/>
      <c r="MBC5" s="3"/>
      <c r="MBD5" s="3"/>
      <c r="MBE5" s="3"/>
      <c r="MBF5" s="3"/>
      <c r="MBG5" s="3"/>
      <c r="MBH5" s="3"/>
      <c r="MBI5" s="3"/>
      <c r="MBJ5" s="3"/>
      <c r="MBK5" s="3"/>
      <c r="MBL5" s="3"/>
      <c r="MBM5" s="3"/>
      <c r="MBN5" s="3"/>
      <c r="MBO5" s="3"/>
      <c r="MBP5" s="3"/>
      <c r="MBQ5" s="3"/>
      <c r="MBR5" s="3"/>
      <c r="MBS5" s="3"/>
      <c r="MBT5" s="3"/>
      <c r="MBU5" s="3"/>
      <c r="MBV5" s="3"/>
      <c r="MBW5" s="3"/>
      <c r="MBX5" s="3"/>
      <c r="MBY5" s="3"/>
      <c r="MBZ5" s="3"/>
      <c r="MCA5" s="3"/>
      <c r="MCB5" s="3"/>
      <c r="MCC5" s="3"/>
      <c r="MCD5" s="3"/>
      <c r="MCE5" s="3"/>
      <c r="MCF5" s="3"/>
      <c r="MCG5" s="3"/>
      <c r="MCH5" s="3"/>
      <c r="MCI5" s="3"/>
      <c r="MCJ5" s="3"/>
      <c r="MCK5" s="3"/>
      <c r="MCL5" s="3"/>
      <c r="MCM5" s="3"/>
      <c r="MCN5" s="3"/>
      <c r="MCO5" s="3"/>
      <c r="MCP5" s="3"/>
      <c r="MCQ5" s="3"/>
      <c r="MCR5" s="3"/>
      <c r="MCS5" s="3"/>
      <c r="MCT5" s="3"/>
      <c r="MCU5" s="3"/>
      <c r="MCV5" s="3"/>
      <c r="MCW5" s="3"/>
      <c r="MCX5" s="3"/>
      <c r="MCY5" s="3"/>
      <c r="MCZ5" s="3"/>
      <c r="MDA5" s="3"/>
      <c r="MDB5" s="3"/>
      <c r="MDC5" s="3"/>
      <c r="MDD5" s="3"/>
      <c r="MDE5" s="3"/>
      <c r="MDF5" s="3"/>
      <c r="MDG5" s="3"/>
      <c r="MDH5" s="3"/>
      <c r="MDI5" s="3"/>
      <c r="MDJ5" s="3"/>
      <c r="MDK5" s="3"/>
      <c r="MDL5" s="3"/>
      <c r="MDM5" s="3"/>
      <c r="MDN5" s="3"/>
      <c r="MDO5" s="3"/>
      <c r="MDP5" s="3"/>
      <c r="MDQ5" s="3"/>
      <c r="MDR5" s="3"/>
      <c r="MDS5" s="3"/>
      <c r="MDT5" s="3"/>
      <c r="MDU5" s="3"/>
      <c r="MDV5" s="3"/>
      <c r="MDW5" s="3"/>
      <c r="MDX5" s="3"/>
      <c r="MDY5" s="3"/>
      <c r="MDZ5" s="3"/>
      <c r="MEA5" s="3"/>
      <c r="MEB5" s="3"/>
      <c r="MEC5" s="3"/>
      <c r="MED5" s="3"/>
      <c r="MEE5" s="3"/>
      <c r="MEF5" s="3"/>
      <c r="MEG5" s="3"/>
      <c r="MEH5" s="3"/>
      <c r="MEI5" s="3"/>
      <c r="MEJ5" s="3"/>
      <c r="MEK5" s="3"/>
      <c r="MEL5" s="3"/>
      <c r="MEM5" s="3"/>
      <c r="MEN5" s="3"/>
      <c r="MEO5" s="3"/>
      <c r="MEP5" s="3"/>
      <c r="MEQ5" s="3"/>
      <c r="MER5" s="3"/>
      <c r="MES5" s="3"/>
      <c r="MET5" s="3"/>
      <c r="MEU5" s="3"/>
      <c r="MEV5" s="3"/>
      <c r="MEW5" s="3"/>
      <c r="MEX5" s="3"/>
      <c r="MEY5" s="3"/>
      <c r="MEZ5" s="3"/>
      <c r="MFA5" s="3"/>
      <c r="MFB5" s="3"/>
      <c r="MFC5" s="3"/>
      <c r="MFD5" s="3"/>
      <c r="MFE5" s="3"/>
      <c r="MFF5" s="3"/>
      <c r="MFG5" s="3"/>
      <c r="MFH5" s="3"/>
      <c r="MFI5" s="3"/>
      <c r="MFJ5" s="3"/>
      <c r="MFK5" s="3"/>
      <c r="MFL5" s="3"/>
      <c r="MFM5" s="3"/>
      <c r="MFN5" s="3"/>
      <c r="MFO5" s="3"/>
      <c r="MFP5" s="3"/>
      <c r="MFQ5" s="3"/>
      <c r="MFR5" s="3"/>
      <c r="MFS5" s="3"/>
      <c r="MFT5" s="3"/>
      <c r="MFU5" s="3"/>
      <c r="MFV5" s="3"/>
      <c r="MFW5" s="3"/>
      <c r="MFX5" s="3"/>
      <c r="MFY5" s="3"/>
      <c r="MFZ5" s="3"/>
      <c r="MGA5" s="3"/>
      <c r="MGB5" s="3"/>
      <c r="MGC5" s="3"/>
      <c r="MGD5" s="3"/>
      <c r="MGE5" s="3"/>
      <c r="MGF5" s="3"/>
      <c r="MGG5" s="3"/>
      <c r="MGH5" s="3"/>
      <c r="MGI5" s="3"/>
      <c r="MGJ5" s="3"/>
      <c r="MGK5" s="3"/>
      <c r="MGL5" s="3"/>
      <c r="MGM5" s="3"/>
      <c r="MGN5" s="3"/>
      <c r="MGO5" s="3"/>
      <c r="MGP5" s="3"/>
      <c r="MGQ5" s="3"/>
      <c r="MGR5" s="3"/>
      <c r="MGS5" s="3"/>
      <c r="MGT5" s="3"/>
      <c r="MGU5" s="3"/>
      <c r="MGV5" s="3"/>
      <c r="MGW5" s="3"/>
      <c r="MGX5" s="3"/>
      <c r="MGY5" s="3"/>
      <c r="MGZ5" s="3"/>
      <c r="MHA5" s="3"/>
      <c r="MHB5" s="3"/>
      <c r="MHC5" s="3"/>
      <c r="MHD5" s="3"/>
      <c r="MHE5" s="3"/>
      <c r="MHF5" s="3"/>
      <c r="MHG5" s="3"/>
      <c r="MHH5" s="3"/>
      <c r="MHI5" s="3"/>
      <c r="MHJ5" s="3"/>
      <c r="MHK5" s="3"/>
      <c r="MHL5" s="3"/>
      <c r="MHM5" s="3"/>
      <c r="MHN5" s="3"/>
      <c r="MHO5" s="3"/>
      <c r="MHP5" s="3"/>
      <c r="MHQ5" s="3"/>
      <c r="MHR5" s="3"/>
      <c r="MHS5" s="3"/>
      <c r="MHT5" s="3"/>
      <c r="MHU5" s="3"/>
      <c r="MHV5" s="3"/>
      <c r="MHW5" s="3"/>
      <c r="MHX5" s="3"/>
      <c r="MHY5" s="3"/>
      <c r="MHZ5" s="3"/>
      <c r="MIA5" s="3"/>
      <c r="MIB5" s="3"/>
      <c r="MIC5" s="3"/>
      <c r="MID5" s="3"/>
      <c r="MIE5" s="3"/>
      <c r="MIF5" s="3"/>
      <c r="MIG5" s="3"/>
      <c r="MIH5" s="3"/>
      <c r="MII5" s="3"/>
      <c r="MIJ5" s="3"/>
      <c r="MIK5" s="3"/>
      <c r="MIL5" s="3"/>
      <c r="MIM5" s="3"/>
      <c r="MIN5" s="3"/>
      <c r="MIO5" s="3"/>
      <c r="MIP5" s="3"/>
      <c r="MIQ5" s="3"/>
      <c r="MIR5" s="3"/>
      <c r="MIS5" s="3"/>
      <c r="MIT5" s="3"/>
      <c r="MIU5" s="3"/>
      <c r="MIV5" s="3"/>
      <c r="MIW5" s="3"/>
      <c r="MIX5" s="3"/>
      <c r="MIY5" s="3"/>
      <c r="MIZ5" s="3"/>
      <c r="MJA5" s="3"/>
      <c r="MJB5" s="3"/>
      <c r="MJC5" s="3"/>
      <c r="MJD5" s="3"/>
      <c r="MJE5" s="3"/>
      <c r="MJF5" s="3"/>
      <c r="MJG5" s="3"/>
      <c r="MJH5" s="3"/>
      <c r="MJI5" s="3"/>
      <c r="MJJ5" s="3"/>
      <c r="MJK5" s="3"/>
      <c r="MJL5" s="3"/>
      <c r="MJM5" s="3"/>
      <c r="MJN5" s="3"/>
      <c r="MJO5" s="3"/>
      <c r="MJP5" s="3"/>
      <c r="MJQ5" s="3"/>
      <c r="MJR5" s="3"/>
      <c r="MJS5" s="3"/>
      <c r="MJT5" s="3"/>
      <c r="MJU5" s="3"/>
      <c r="MJV5" s="3"/>
      <c r="MJW5" s="3"/>
      <c r="MJX5" s="3"/>
      <c r="MJY5" s="3"/>
      <c r="MJZ5" s="3"/>
      <c r="MKA5" s="3"/>
      <c r="MKB5" s="3"/>
      <c r="MKC5" s="3"/>
      <c r="MKD5" s="3"/>
      <c r="MKE5" s="3"/>
      <c r="MKF5" s="3"/>
      <c r="MKG5" s="3"/>
      <c r="MKH5" s="3"/>
      <c r="MKI5" s="3"/>
      <c r="MKJ5" s="3"/>
      <c r="MKK5" s="3"/>
      <c r="MKL5" s="3"/>
      <c r="MKM5" s="3"/>
      <c r="MKN5" s="3"/>
      <c r="MKO5" s="3"/>
      <c r="MKP5" s="3"/>
      <c r="MKQ5" s="3"/>
      <c r="MKR5" s="3"/>
      <c r="MKS5" s="3"/>
      <c r="MKT5" s="3"/>
      <c r="MKU5" s="3"/>
      <c r="MKV5" s="3"/>
      <c r="MKW5" s="3"/>
      <c r="MKX5" s="3"/>
      <c r="MKY5" s="3"/>
      <c r="MKZ5" s="3"/>
      <c r="MLA5" s="3"/>
      <c r="MLB5" s="3"/>
      <c r="MLC5" s="3"/>
      <c r="MLD5" s="3"/>
      <c r="MLE5" s="3"/>
      <c r="MLF5" s="3"/>
      <c r="MLG5" s="3"/>
      <c r="MLH5" s="3"/>
      <c r="MLI5" s="3"/>
      <c r="MLJ5" s="3"/>
      <c r="MLK5" s="3"/>
      <c r="MLL5" s="3"/>
      <c r="MLM5" s="3"/>
      <c r="MLN5" s="3"/>
      <c r="MLO5" s="3"/>
      <c r="MLP5" s="3"/>
      <c r="MLQ5" s="3"/>
      <c r="MLR5" s="3"/>
      <c r="MLS5" s="3"/>
      <c r="MLT5" s="3"/>
      <c r="MLU5" s="3"/>
      <c r="MLV5" s="3"/>
      <c r="MLW5" s="3"/>
      <c r="MLX5" s="3"/>
      <c r="MLY5" s="3"/>
      <c r="MLZ5" s="3"/>
      <c r="MMA5" s="3"/>
      <c r="MMB5" s="3"/>
      <c r="MMC5" s="3"/>
      <c r="MMD5" s="3"/>
      <c r="MME5" s="3"/>
      <c r="MMF5" s="3"/>
      <c r="MMG5" s="3"/>
      <c r="MMH5" s="3"/>
      <c r="MMI5" s="3"/>
      <c r="MMJ5" s="3"/>
      <c r="MMK5" s="3"/>
      <c r="MML5" s="3"/>
      <c r="MMM5" s="3"/>
      <c r="MMN5" s="3"/>
      <c r="MMO5" s="3"/>
      <c r="MMP5" s="3"/>
      <c r="MMQ5" s="3"/>
      <c r="MMR5" s="3"/>
      <c r="MMS5" s="3"/>
      <c r="MMT5" s="3"/>
      <c r="MMU5" s="3"/>
      <c r="MMV5" s="3"/>
      <c r="MMW5" s="3"/>
      <c r="MMX5" s="3"/>
      <c r="MMY5" s="3"/>
      <c r="MMZ5" s="3"/>
      <c r="MNA5" s="3"/>
      <c r="MNB5" s="3"/>
      <c r="MNC5" s="3"/>
      <c r="MND5" s="3"/>
      <c r="MNE5" s="3"/>
      <c r="MNF5" s="3"/>
      <c r="MNG5" s="3"/>
      <c r="MNH5" s="3"/>
      <c r="MNI5" s="3"/>
      <c r="MNJ5" s="3"/>
      <c r="MNK5" s="3"/>
      <c r="MNL5" s="3"/>
      <c r="MNM5" s="3"/>
      <c r="MNN5" s="3"/>
      <c r="MNO5" s="3"/>
      <c r="MNP5" s="3"/>
      <c r="MNQ5" s="3"/>
      <c r="MNR5" s="3"/>
      <c r="MNS5" s="3"/>
      <c r="MNT5" s="3"/>
      <c r="MNU5" s="3"/>
      <c r="MNV5" s="3"/>
      <c r="MNW5" s="3"/>
      <c r="MNX5" s="3"/>
      <c r="MNY5" s="3"/>
      <c r="MNZ5" s="3"/>
      <c r="MOA5" s="3"/>
      <c r="MOB5" s="3"/>
      <c r="MOC5" s="3"/>
      <c r="MOD5" s="3"/>
      <c r="MOE5" s="3"/>
      <c r="MOF5" s="3"/>
      <c r="MOG5" s="3"/>
      <c r="MOH5" s="3"/>
      <c r="MOI5" s="3"/>
      <c r="MOJ5" s="3"/>
      <c r="MOK5" s="3"/>
      <c r="MOL5" s="3"/>
      <c r="MOM5" s="3"/>
      <c r="MON5" s="3"/>
      <c r="MOO5" s="3"/>
      <c r="MOP5" s="3"/>
      <c r="MOQ5" s="3"/>
      <c r="MOR5" s="3"/>
      <c r="MOS5" s="3"/>
      <c r="MOT5" s="3"/>
      <c r="MOU5" s="3"/>
      <c r="MOV5" s="3"/>
      <c r="MOW5" s="3"/>
      <c r="MOX5" s="3"/>
      <c r="MOY5" s="3"/>
      <c r="MOZ5" s="3"/>
      <c r="MPA5" s="3"/>
      <c r="MPB5" s="3"/>
      <c r="MPC5" s="3"/>
      <c r="MPD5" s="3"/>
      <c r="MPE5" s="3"/>
      <c r="MPF5" s="3"/>
      <c r="MPG5" s="3"/>
      <c r="MPH5" s="3"/>
      <c r="MPI5" s="3"/>
      <c r="MPJ5" s="3"/>
      <c r="MPK5" s="3"/>
      <c r="MPL5" s="3"/>
      <c r="MPM5" s="3"/>
      <c r="MPN5" s="3"/>
      <c r="MPO5" s="3"/>
      <c r="MPP5" s="3"/>
      <c r="MPQ5" s="3"/>
      <c r="MPR5" s="3"/>
      <c r="MPS5" s="3"/>
      <c r="MPT5" s="3"/>
      <c r="MPU5" s="3"/>
      <c r="MPV5" s="3"/>
      <c r="MPW5" s="3"/>
      <c r="MPX5" s="3"/>
      <c r="MPY5" s="3"/>
      <c r="MPZ5" s="3"/>
      <c r="MQA5" s="3"/>
      <c r="MQB5" s="3"/>
      <c r="MQC5" s="3"/>
      <c r="MQD5" s="3"/>
      <c r="MQE5" s="3"/>
      <c r="MQF5" s="3"/>
      <c r="MQG5" s="3"/>
      <c r="MQH5" s="3"/>
      <c r="MQI5" s="3"/>
      <c r="MQJ5" s="3"/>
      <c r="MQK5" s="3"/>
      <c r="MQL5" s="3"/>
      <c r="MQM5" s="3"/>
      <c r="MQN5" s="3"/>
      <c r="MQO5" s="3"/>
      <c r="MQP5" s="3"/>
      <c r="MQQ5" s="3"/>
      <c r="MQR5" s="3"/>
      <c r="MQS5" s="3"/>
      <c r="MQT5" s="3"/>
      <c r="MQU5" s="3"/>
      <c r="MQV5" s="3"/>
      <c r="MQW5" s="3"/>
      <c r="MQX5" s="3"/>
      <c r="MQY5" s="3"/>
      <c r="MQZ5" s="3"/>
      <c r="MRA5" s="3"/>
      <c r="MRB5" s="3"/>
      <c r="MRC5" s="3"/>
      <c r="MRD5" s="3"/>
      <c r="MRE5" s="3"/>
      <c r="MRF5" s="3"/>
      <c r="MRG5" s="3"/>
      <c r="MRH5" s="3"/>
      <c r="MRI5" s="3"/>
      <c r="MRJ5" s="3"/>
      <c r="MRK5" s="3"/>
      <c r="MRL5" s="3"/>
      <c r="MRM5" s="3"/>
      <c r="MRN5" s="3"/>
      <c r="MRO5" s="3"/>
      <c r="MRP5" s="3"/>
      <c r="MRQ5" s="3"/>
      <c r="MRR5" s="3"/>
      <c r="MRS5" s="3"/>
      <c r="MRT5" s="3"/>
      <c r="MRU5" s="3"/>
      <c r="MRV5" s="3"/>
      <c r="MRW5" s="3"/>
      <c r="MRX5" s="3"/>
      <c r="MRY5" s="3"/>
      <c r="MRZ5" s="3"/>
      <c r="MSA5" s="3"/>
      <c r="MSB5" s="3"/>
      <c r="MSC5" s="3"/>
      <c r="MSD5" s="3"/>
      <c r="MSE5" s="3"/>
      <c r="MSF5" s="3"/>
      <c r="MSG5" s="3"/>
      <c r="MSH5" s="3"/>
      <c r="MSI5" s="3"/>
      <c r="MSJ5" s="3"/>
      <c r="MSK5" s="3"/>
      <c r="MSL5" s="3"/>
      <c r="MSM5" s="3"/>
      <c r="MSN5" s="3"/>
      <c r="MSO5" s="3"/>
      <c r="MSP5" s="3"/>
      <c r="MSQ5" s="3"/>
      <c r="MSR5" s="3"/>
      <c r="MSS5" s="3"/>
      <c r="MST5" s="3"/>
      <c r="MSU5" s="3"/>
      <c r="MSV5" s="3"/>
      <c r="MSW5" s="3"/>
      <c r="MSX5" s="3"/>
      <c r="MSY5" s="3"/>
      <c r="MSZ5" s="3"/>
      <c r="MTA5" s="3"/>
      <c r="MTB5" s="3"/>
      <c r="MTC5" s="3"/>
      <c r="MTD5" s="3"/>
      <c r="MTE5" s="3"/>
      <c r="MTF5" s="3"/>
      <c r="MTG5" s="3"/>
      <c r="MTH5" s="3"/>
      <c r="MTI5" s="3"/>
      <c r="MTJ5" s="3"/>
      <c r="MTK5" s="3"/>
      <c r="MTL5" s="3"/>
      <c r="MTM5" s="3"/>
      <c r="MTN5" s="3"/>
      <c r="MTO5" s="3"/>
      <c r="MTP5" s="3"/>
      <c r="MTQ5" s="3"/>
      <c r="MTR5" s="3"/>
      <c r="MTS5" s="3"/>
      <c r="MTT5" s="3"/>
      <c r="MTU5" s="3"/>
      <c r="MTV5" s="3"/>
      <c r="MTW5" s="3"/>
      <c r="MTX5" s="3"/>
      <c r="MTY5" s="3"/>
      <c r="MTZ5" s="3"/>
      <c r="MUA5" s="3"/>
      <c r="MUB5" s="3"/>
      <c r="MUC5" s="3"/>
      <c r="MUD5" s="3"/>
      <c r="MUE5" s="3"/>
      <c r="MUF5" s="3"/>
      <c r="MUG5" s="3"/>
      <c r="MUH5" s="3"/>
      <c r="MUI5" s="3"/>
      <c r="MUJ5" s="3"/>
      <c r="MUK5" s="3"/>
      <c r="MUL5" s="3"/>
      <c r="MUM5" s="3"/>
      <c r="MUN5" s="3"/>
      <c r="MUO5" s="3"/>
      <c r="MUP5" s="3"/>
      <c r="MUQ5" s="3"/>
      <c r="MUR5" s="3"/>
      <c r="MUS5" s="3"/>
      <c r="MUT5" s="3"/>
      <c r="MUU5" s="3"/>
      <c r="MUV5" s="3"/>
      <c r="MUW5" s="3"/>
      <c r="MUX5" s="3"/>
      <c r="MUY5" s="3"/>
      <c r="MUZ5" s="3"/>
      <c r="MVA5" s="3"/>
      <c r="MVB5" s="3"/>
      <c r="MVC5" s="3"/>
      <c r="MVD5" s="3"/>
      <c r="MVE5" s="3"/>
      <c r="MVF5" s="3"/>
      <c r="MVG5" s="3"/>
      <c r="MVH5" s="3"/>
      <c r="MVI5" s="3"/>
      <c r="MVJ5" s="3"/>
      <c r="MVK5" s="3"/>
      <c r="MVL5" s="3"/>
      <c r="MVM5" s="3"/>
      <c r="MVN5" s="3"/>
      <c r="MVO5" s="3"/>
      <c r="MVP5" s="3"/>
      <c r="MVQ5" s="3"/>
      <c r="MVR5" s="3"/>
      <c r="MVS5" s="3"/>
      <c r="MVT5" s="3"/>
      <c r="MVU5" s="3"/>
      <c r="MVV5" s="3"/>
      <c r="MVW5" s="3"/>
      <c r="MVX5" s="3"/>
      <c r="MVY5" s="3"/>
      <c r="MVZ5" s="3"/>
      <c r="MWA5" s="3"/>
      <c r="MWB5" s="3"/>
      <c r="MWC5" s="3"/>
      <c r="MWD5" s="3"/>
      <c r="MWE5" s="3"/>
      <c r="MWF5" s="3"/>
      <c r="MWG5" s="3"/>
      <c r="MWH5" s="3"/>
      <c r="MWI5" s="3"/>
      <c r="MWJ5" s="3"/>
      <c r="MWK5" s="3"/>
      <c r="MWL5" s="3"/>
      <c r="MWM5" s="3"/>
      <c r="MWN5" s="3"/>
      <c r="MWO5" s="3"/>
      <c r="MWP5" s="3"/>
      <c r="MWQ5" s="3"/>
      <c r="MWR5" s="3"/>
      <c r="MWS5" s="3"/>
      <c r="MWT5" s="3"/>
      <c r="MWU5" s="3"/>
      <c r="MWV5" s="3"/>
      <c r="MWW5" s="3"/>
      <c r="MWX5" s="3"/>
      <c r="MWY5" s="3"/>
      <c r="MWZ5" s="3"/>
      <c r="MXA5" s="3"/>
      <c r="MXB5" s="3"/>
      <c r="MXC5" s="3"/>
      <c r="MXD5" s="3"/>
      <c r="MXE5" s="3"/>
      <c r="MXF5" s="3"/>
      <c r="MXG5" s="3"/>
      <c r="MXH5" s="3"/>
      <c r="MXI5" s="3"/>
      <c r="MXJ5" s="3"/>
      <c r="MXK5" s="3"/>
      <c r="MXL5" s="3"/>
      <c r="MXM5" s="3"/>
      <c r="MXN5" s="3"/>
      <c r="MXO5" s="3"/>
      <c r="MXP5" s="3"/>
      <c r="MXQ5" s="3"/>
      <c r="MXR5" s="3"/>
      <c r="MXS5" s="3"/>
      <c r="MXT5" s="3"/>
      <c r="MXU5" s="3"/>
      <c r="MXV5" s="3"/>
      <c r="MXW5" s="3"/>
      <c r="MXX5" s="3"/>
      <c r="MXY5" s="3"/>
      <c r="MXZ5" s="3"/>
      <c r="MYA5" s="3"/>
      <c r="MYB5" s="3"/>
      <c r="MYC5" s="3"/>
      <c r="MYD5" s="3"/>
      <c r="MYE5" s="3"/>
      <c r="MYF5" s="3"/>
      <c r="MYG5" s="3"/>
      <c r="MYH5" s="3"/>
      <c r="MYI5" s="3"/>
      <c r="MYJ5" s="3"/>
      <c r="MYK5" s="3"/>
      <c r="MYL5" s="3"/>
      <c r="MYM5" s="3"/>
      <c r="MYN5" s="3"/>
      <c r="MYO5" s="3"/>
      <c r="MYP5" s="3"/>
      <c r="MYQ5" s="3"/>
      <c r="MYR5" s="3"/>
      <c r="MYS5" s="3"/>
      <c r="MYT5" s="3"/>
      <c r="MYU5" s="3"/>
      <c r="MYV5" s="3"/>
      <c r="MYW5" s="3"/>
      <c r="MYX5" s="3"/>
      <c r="MYY5" s="3"/>
      <c r="MYZ5" s="3"/>
      <c r="MZA5" s="3"/>
      <c r="MZB5" s="3"/>
      <c r="MZC5" s="3"/>
      <c r="MZD5" s="3"/>
      <c r="MZE5" s="3"/>
      <c r="MZF5" s="3"/>
      <c r="MZG5" s="3"/>
      <c r="MZH5" s="3"/>
      <c r="MZI5" s="3"/>
      <c r="MZJ5" s="3"/>
      <c r="MZK5" s="3"/>
      <c r="MZL5" s="3"/>
      <c r="MZM5" s="3"/>
      <c r="MZN5" s="3"/>
      <c r="MZO5" s="3"/>
      <c r="MZP5" s="3"/>
      <c r="MZQ5" s="3"/>
      <c r="MZR5" s="3"/>
      <c r="MZS5" s="3"/>
      <c r="MZT5" s="3"/>
      <c r="MZU5" s="3"/>
      <c r="MZV5" s="3"/>
      <c r="MZW5" s="3"/>
      <c r="MZX5" s="3"/>
      <c r="MZY5" s="3"/>
      <c r="MZZ5" s="3"/>
      <c r="NAA5" s="3"/>
      <c r="NAB5" s="3"/>
      <c r="NAC5" s="3"/>
      <c r="NAD5" s="3"/>
      <c r="NAE5" s="3"/>
      <c r="NAF5" s="3"/>
      <c r="NAG5" s="3"/>
      <c r="NAH5" s="3"/>
      <c r="NAI5" s="3"/>
      <c r="NAJ5" s="3"/>
      <c r="NAK5" s="3"/>
      <c r="NAL5" s="3"/>
      <c r="NAM5" s="3"/>
      <c r="NAN5" s="3"/>
      <c r="NAO5" s="3"/>
      <c r="NAP5" s="3"/>
      <c r="NAQ5" s="3"/>
      <c r="NAR5" s="3"/>
      <c r="NAS5" s="3"/>
      <c r="NAT5" s="3"/>
      <c r="NAU5" s="3"/>
      <c r="NAV5" s="3"/>
      <c r="NAW5" s="3"/>
      <c r="NAX5" s="3"/>
      <c r="NAY5" s="3"/>
      <c r="NAZ5" s="3"/>
      <c r="NBA5" s="3"/>
      <c r="NBB5" s="3"/>
      <c r="NBC5" s="3"/>
      <c r="NBD5" s="3"/>
      <c r="NBE5" s="3"/>
      <c r="NBF5" s="3"/>
      <c r="NBG5" s="3"/>
      <c r="NBH5" s="3"/>
      <c r="NBI5" s="3"/>
      <c r="NBJ5" s="3"/>
      <c r="NBK5" s="3"/>
      <c r="NBL5" s="3"/>
      <c r="NBM5" s="3"/>
      <c r="NBN5" s="3"/>
      <c r="NBO5" s="3"/>
      <c r="NBP5" s="3"/>
      <c r="NBQ5" s="3"/>
      <c r="NBR5" s="3"/>
      <c r="NBS5" s="3"/>
      <c r="NBT5" s="3"/>
      <c r="NBU5" s="3"/>
      <c r="NBV5" s="3"/>
      <c r="NBW5" s="3"/>
      <c r="NBX5" s="3"/>
      <c r="NBY5" s="3"/>
      <c r="NBZ5" s="3"/>
      <c r="NCA5" s="3"/>
      <c r="NCB5" s="3"/>
      <c r="NCC5" s="3"/>
      <c r="NCD5" s="3"/>
      <c r="NCE5" s="3"/>
      <c r="NCF5" s="3"/>
      <c r="NCG5" s="3"/>
      <c r="NCH5" s="3"/>
      <c r="NCI5" s="3"/>
      <c r="NCJ5" s="3"/>
      <c r="NCK5" s="3"/>
      <c r="NCL5" s="3"/>
      <c r="NCM5" s="3"/>
      <c r="NCN5" s="3"/>
      <c r="NCO5" s="3"/>
      <c r="NCP5" s="3"/>
      <c r="NCQ5" s="3"/>
      <c r="NCR5" s="3"/>
      <c r="NCS5" s="3"/>
      <c r="NCT5" s="3"/>
      <c r="NCU5" s="3"/>
      <c r="NCV5" s="3"/>
      <c r="NCW5" s="3"/>
      <c r="NCX5" s="3"/>
      <c r="NCY5" s="3"/>
      <c r="NCZ5" s="3"/>
      <c r="NDA5" s="3"/>
      <c r="NDB5" s="3"/>
      <c r="NDC5" s="3"/>
      <c r="NDD5" s="3"/>
      <c r="NDE5" s="3"/>
      <c r="NDF5" s="3"/>
      <c r="NDG5" s="3"/>
      <c r="NDH5" s="3"/>
      <c r="NDI5" s="3"/>
      <c r="NDJ5" s="3"/>
      <c r="NDK5" s="3"/>
      <c r="NDL5" s="3"/>
      <c r="NDM5" s="3"/>
      <c r="NDN5" s="3"/>
      <c r="NDO5" s="3"/>
      <c r="NDP5" s="3"/>
      <c r="NDQ5" s="3"/>
      <c r="NDR5" s="3"/>
      <c r="NDS5" s="3"/>
      <c r="NDT5" s="3"/>
      <c r="NDU5" s="3"/>
      <c r="NDV5" s="3"/>
      <c r="NDW5" s="3"/>
      <c r="NDX5" s="3"/>
      <c r="NDY5" s="3"/>
      <c r="NDZ5" s="3"/>
      <c r="NEA5" s="3"/>
      <c r="NEB5" s="3"/>
      <c r="NEC5" s="3"/>
      <c r="NED5" s="3"/>
      <c r="NEE5" s="3"/>
      <c r="NEF5" s="3"/>
      <c r="NEG5" s="3"/>
      <c r="NEH5" s="3"/>
      <c r="NEI5" s="3"/>
      <c r="NEJ5" s="3"/>
      <c r="NEK5" s="3"/>
      <c r="NEL5" s="3"/>
      <c r="NEM5" s="3"/>
      <c r="NEN5" s="3"/>
      <c r="NEO5" s="3"/>
      <c r="NEP5" s="3"/>
      <c r="NEQ5" s="3"/>
      <c r="NER5" s="3"/>
      <c r="NES5" s="3"/>
      <c r="NET5" s="3"/>
      <c r="NEU5" s="3"/>
      <c r="NEV5" s="3"/>
      <c r="NEW5" s="3"/>
      <c r="NEX5" s="3"/>
      <c r="NEY5" s="3"/>
      <c r="NEZ5" s="3"/>
      <c r="NFA5" s="3"/>
      <c r="NFB5" s="3"/>
      <c r="NFC5" s="3"/>
      <c r="NFD5" s="3"/>
      <c r="NFE5" s="3"/>
      <c r="NFF5" s="3"/>
      <c r="NFG5" s="3"/>
      <c r="NFH5" s="3"/>
      <c r="NFI5" s="3"/>
      <c r="NFJ5" s="3"/>
      <c r="NFK5" s="3"/>
      <c r="NFL5" s="3"/>
      <c r="NFM5" s="3"/>
      <c r="NFN5" s="3"/>
      <c r="NFO5" s="3"/>
      <c r="NFP5" s="3"/>
      <c r="NFQ5" s="3"/>
      <c r="NFR5" s="3"/>
      <c r="NFS5" s="3"/>
      <c r="NFT5" s="3"/>
      <c r="NFU5" s="3"/>
      <c r="NFV5" s="3"/>
      <c r="NFW5" s="3"/>
      <c r="NFX5" s="3"/>
      <c r="NFY5" s="3"/>
      <c r="NFZ5" s="3"/>
      <c r="NGA5" s="3"/>
      <c r="NGB5" s="3"/>
      <c r="NGC5" s="3"/>
      <c r="NGD5" s="3"/>
      <c r="NGE5" s="3"/>
      <c r="NGF5" s="3"/>
      <c r="NGG5" s="3"/>
      <c r="NGH5" s="3"/>
      <c r="NGI5" s="3"/>
      <c r="NGJ5" s="3"/>
      <c r="NGK5" s="3"/>
      <c r="NGL5" s="3"/>
      <c r="NGM5" s="3"/>
      <c r="NGN5" s="3"/>
      <c r="NGO5" s="3"/>
      <c r="NGP5" s="3"/>
      <c r="NGQ5" s="3"/>
      <c r="NGR5" s="3"/>
      <c r="NGS5" s="3"/>
      <c r="NGT5" s="3"/>
      <c r="NGU5" s="3"/>
      <c r="NGV5" s="3"/>
      <c r="NGW5" s="3"/>
      <c r="NGX5" s="3"/>
      <c r="NGY5" s="3"/>
      <c r="NGZ5" s="3"/>
      <c r="NHA5" s="3"/>
      <c r="NHB5" s="3"/>
      <c r="NHC5" s="3"/>
      <c r="NHD5" s="3"/>
      <c r="NHE5" s="3"/>
      <c r="NHF5" s="3"/>
      <c r="NHG5" s="3"/>
      <c r="NHH5" s="3"/>
      <c r="NHI5" s="3"/>
      <c r="NHJ5" s="3"/>
      <c r="NHK5" s="3"/>
      <c r="NHL5" s="3"/>
      <c r="NHM5" s="3"/>
      <c r="NHN5" s="3"/>
      <c r="NHO5" s="3"/>
      <c r="NHP5" s="3"/>
      <c r="NHQ5" s="3"/>
      <c r="NHR5" s="3"/>
      <c r="NHS5" s="3"/>
      <c r="NHT5" s="3"/>
      <c r="NHU5" s="3"/>
      <c r="NHV5" s="3"/>
      <c r="NHW5" s="3"/>
      <c r="NHX5" s="3"/>
      <c r="NHY5" s="3"/>
      <c r="NHZ5" s="3"/>
      <c r="NIA5" s="3"/>
      <c r="NIB5" s="3"/>
      <c r="NIC5" s="3"/>
      <c r="NID5" s="3"/>
      <c r="NIE5" s="3"/>
      <c r="NIF5" s="3"/>
      <c r="NIG5" s="3"/>
      <c r="NIH5" s="3"/>
      <c r="NII5" s="3"/>
      <c r="NIJ5" s="3"/>
      <c r="NIK5" s="3"/>
      <c r="NIL5" s="3"/>
      <c r="NIM5" s="3"/>
      <c r="NIN5" s="3"/>
      <c r="NIO5" s="3"/>
      <c r="NIP5" s="3"/>
      <c r="NIQ5" s="3"/>
      <c r="NIR5" s="3"/>
      <c r="NIS5" s="3"/>
      <c r="NIT5" s="3"/>
      <c r="NIU5" s="3"/>
      <c r="NIV5" s="3"/>
      <c r="NIW5" s="3"/>
      <c r="NIX5" s="3"/>
      <c r="NIY5" s="3"/>
      <c r="NIZ5" s="3"/>
      <c r="NJA5" s="3"/>
      <c r="NJB5" s="3"/>
      <c r="NJC5" s="3"/>
      <c r="NJD5" s="3"/>
      <c r="NJE5" s="3"/>
      <c r="NJF5" s="3"/>
      <c r="NJG5" s="3"/>
      <c r="NJH5" s="3"/>
      <c r="NJI5" s="3"/>
      <c r="NJJ5" s="3"/>
      <c r="NJK5" s="3"/>
      <c r="NJL5" s="3"/>
      <c r="NJM5" s="3"/>
      <c r="NJN5" s="3"/>
      <c r="NJO5" s="3"/>
      <c r="NJP5" s="3"/>
      <c r="NJQ5" s="3"/>
      <c r="NJR5" s="3"/>
      <c r="NJS5" s="3"/>
      <c r="NJT5" s="3"/>
      <c r="NJU5" s="3"/>
      <c r="NJV5" s="3"/>
      <c r="NJW5" s="3"/>
      <c r="NJX5" s="3"/>
      <c r="NJY5" s="3"/>
      <c r="NJZ5" s="3"/>
      <c r="NKA5" s="3"/>
      <c r="NKB5" s="3"/>
      <c r="NKC5" s="3"/>
      <c r="NKD5" s="3"/>
      <c r="NKE5" s="3"/>
      <c r="NKF5" s="3"/>
      <c r="NKG5" s="3"/>
      <c r="NKH5" s="3"/>
      <c r="NKI5" s="3"/>
      <c r="NKJ5" s="3"/>
      <c r="NKK5" s="3"/>
      <c r="NKL5" s="3"/>
      <c r="NKM5" s="3"/>
      <c r="NKN5" s="3"/>
      <c r="NKO5" s="3"/>
      <c r="NKP5" s="3"/>
      <c r="NKQ5" s="3"/>
      <c r="NKR5" s="3"/>
      <c r="NKS5" s="3"/>
      <c r="NKT5" s="3"/>
      <c r="NKU5" s="3"/>
      <c r="NKV5" s="3"/>
      <c r="NKW5" s="3"/>
      <c r="NKX5" s="3"/>
      <c r="NKY5" s="3"/>
      <c r="NKZ5" s="3"/>
      <c r="NLA5" s="3"/>
      <c r="NLB5" s="3"/>
      <c r="NLC5" s="3"/>
      <c r="NLD5" s="3"/>
      <c r="NLE5" s="3"/>
      <c r="NLF5" s="3"/>
      <c r="NLG5" s="3"/>
      <c r="NLH5" s="3"/>
      <c r="NLI5" s="3"/>
      <c r="NLJ5" s="3"/>
      <c r="NLK5" s="3"/>
      <c r="NLL5" s="3"/>
      <c r="NLM5" s="3"/>
      <c r="NLN5" s="3"/>
      <c r="NLO5" s="3"/>
      <c r="NLP5" s="3"/>
      <c r="NLQ5" s="3"/>
      <c r="NLR5" s="3"/>
      <c r="NLS5" s="3"/>
      <c r="NLT5" s="3"/>
      <c r="NLU5" s="3"/>
      <c r="NLV5" s="3"/>
      <c r="NLW5" s="3"/>
      <c r="NLX5" s="3"/>
      <c r="NLY5" s="3"/>
      <c r="NLZ5" s="3"/>
      <c r="NMA5" s="3"/>
      <c r="NMB5" s="3"/>
      <c r="NMC5" s="3"/>
      <c r="NMD5" s="3"/>
      <c r="NME5" s="3"/>
      <c r="NMF5" s="3"/>
      <c r="NMG5" s="3"/>
      <c r="NMH5" s="3"/>
      <c r="NMI5" s="3"/>
      <c r="NMJ5" s="3"/>
      <c r="NMK5" s="3"/>
      <c r="NML5" s="3"/>
      <c r="NMM5" s="3"/>
      <c r="NMN5" s="3"/>
      <c r="NMO5" s="3"/>
      <c r="NMP5" s="3"/>
      <c r="NMQ5" s="3"/>
      <c r="NMR5" s="3"/>
      <c r="NMS5" s="3"/>
      <c r="NMT5" s="3"/>
      <c r="NMU5" s="3"/>
      <c r="NMV5" s="3"/>
      <c r="NMW5" s="3"/>
      <c r="NMX5" s="3"/>
      <c r="NMY5" s="3"/>
      <c r="NMZ5" s="3"/>
      <c r="NNA5" s="3"/>
      <c r="NNB5" s="3"/>
      <c r="NNC5" s="3"/>
      <c r="NND5" s="3"/>
      <c r="NNE5" s="3"/>
      <c r="NNF5" s="3"/>
      <c r="NNG5" s="3"/>
      <c r="NNH5" s="3"/>
      <c r="NNI5" s="3"/>
      <c r="NNJ5" s="3"/>
      <c r="NNK5" s="3"/>
      <c r="NNL5" s="3"/>
      <c r="NNM5" s="3"/>
      <c r="NNN5" s="3"/>
      <c r="NNO5" s="3"/>
      <c r="NNP5" s="3"/>
      <c r="NNQ5" s="3"/>
      <c r="NNR5" s="3"/>
      <c r="NNS5" s="3"/>
      <c r="NNT5" s="3"/>
      <c r="NNU5" s="3"/>
      <c r="NNV5" s="3"/>
      <c r="NNW5" s="3"/>
      <c r="NNX5" s="3"/>
      <c r="NNY5" s="3"/>
      <c r="NNZ5" s="3"/>
      <c r="NOA5" s="3"/>
      <c r="NOB5" s="3"/>
      <c r="NOC5" s="3"/>
      <c r="NOD5" s="3"/>
      <c r="NOE5" s="3"/>
      <c r="NOF5" s="3"/>
      <c r="NOG5" s="3"/>
      <c r="NOH5" s="3"/>
      <c r="NOI5" s="3"/>
      <c r="NOJ5" s="3"/>
      <c r="NOK5" s="3"/>
      <c r="NOL5" s="3"/>
      <c r="NOM5" s="3"/>
      <c r="NON5" s="3"/>
      <c r="NOO5" s="3"/>
      <c r="NOP5" s="3"/>
      <c r="NOQ5" s="3"/>
      <c r="NOR5" s="3"/>
      <c r="NOS5" s="3"/>
      <c r="NOT5" s="3"/>
      <c r="NOU5" s="3"/>
      <c r="NOV5" s="3"/>
      <c r="NOW5" s="3"/>
      <c r="NOX5" s="3"/>
      <c r="NOY5" s="3"/>
      <c r="NOZ5" s="3"/>
      <c r="NPA5" s="3"/>
      <c r="NPB5" s="3"/>
      <c r="NPC5" s="3"/>
      <c r="NPD5" s="3"/>
      <c r="NPE5" s="3"/>
      <c r="NPF5" s="3"/>
      <c r="NPG5" s="3"/>
      <c r="NPH5" s="3"/>
      <c r="NPI5" s="3"/>
      <c r="NPJ5" s="3"/>
      <c r="NPK5" s="3"/>
      <c r="NPL5" s="3"/>
      <c r="NPM5" s="3"/>
      <c r="NPN5" s="3"/>
      <c r="NPO5" s="3"/>
      <c r="NPP5" s="3"/>
      <c r="NPQ5" s="3"/>
      <c r="NPR5" s="3"/>
      <c r="NPS5" s="3"/>
      <c r="NPT5" s="3"/>
      <c r="NPU5" s="3"/>
      <c r="NPV5" s="3"/>
      <c r="NPW5" s="3"/>
      <c r="NPX5" s="3"/>
      <c r="NPY5" s="3"/>
      <c r="NPZ5" s="3"/>
      <c r="NQA5" s="3"/>
      <c r="NQB5" s="3"/>
      <c r="NQC5" s="3"/>
      <c r="NQD5" s="3"/>
      <c r="NQE5" s="3"/>
      <c r="NQF5" s="3"/>
      <c r="NQG5" s="3"/>
      <c r="NQH5" s="3"/>
      <c r="NQI5" s="3"/>
      <c r="NQJ5" s="3"/>
      <c r="NQK5" s="3"/>
      <c r="NQL5" s="3"/>
      <c r="NQM5" s="3"/>
      <c r="NQN5" s="3"/>
      <c r="NQO5" s="3"/>
      <c r="NQP5" s="3"/>
      <c r="NQQ5" s="3"/>
      <c r="NQR5" s="3"/>
      <c r="NQS5" s="3"/>
      <c r="NQT5" s="3"/>
      <c r="NQU5" s="3"/>
      <c r="NQV5" s="3"/>
      <c r="NQW5" s="3"/>
      <c r="NQX5" s="3"/>
      <c r="NQY5" s="3"/>
      <c r="NQZ5" s="3"/>
      <c r="NRA5" s="3"/>
      <c r="NRB5" s="3"/>
      <c r="NRC5" s="3"/>
      <c r="NRD5" s="3"/>
      <c r="NRE5" s="3"/>
      <c r="NRF5" s="3"/>
      <c r="NRG5" s="3"/>
      <c r="NRH5" s="3"/>
      <c r="NRI5" s="3"/>
      <c r="NRJ5" s="3"/>
      <c r="NRK5" s="3"/>
      <c r="NRL5" s="3"/>
      <c r="NRM5" s="3"/>
      <c r="NRN5" s="3"/>
      <c r="NRO5" s="3"/>
      <c r="NRP5" s="3"/>
      <c r="NRQ5" s="3"/>
      <c r="NRR5" s="3"/>
      <c r="NRS5" s="3"/>
      <c r="NRT5" s="3"/>
      <c r="NRU5" s="3"/>
      <c r="NRV5" s="3"/>
      <c r="NRW5" s="3"/>
      <c r="NRX5" s="3"/>
      <c r="NRY5" s="3"/>
      <c r="NRZ5" s="3"/>
      <c r="NSA5" s="3"/>
      <c r="NSB5" s="3"/>
      <c r="NSC5" s="3"/>
      <c r="NSD5" s="3"/>
      <c r="NSE5" s="3"/>
      <c r="NSF5" s="3"/>
      <c r="NSG5" s="3"/>
      <c r="NSH5" s="3"/>
      <c r="NSI5" s="3"/>
      <c r="NSJ5" s="3"/>
      <c r="NSK5" s="3"/>
      <c r="NSL5" s="3"/>
      <c r="NSM5" s="3"/>
      <c r="NSN5" s="3"/>
      <c r="NSO5" s="3"/>
      <c r="NSP5" s="3"/>
      <c r="NSQ5" s="3"/>
      <c r="NSR5" s="3"/>
      <c r="NSS5" s="3"/>
      <c r="NST5" s="3"/>
      <c r="NSU5" s="3"/>
      <c r="NSV5" s="3"/>
      <c r="NSW5" s="3"/>
      <c r="NSX5" s="3"/>
      <c r="NSY5" s="3"/>
      <c r="NSZ5" s="3"/>
      <c r="NTA5" s="3"/>
      <c r="NTB5" s="3"/>
      <c r="NTC5" s="3"/>
      <c r="NTD5" s="3"/>
      <c r="NTE5" s="3"/>
      <c r="NTF5" s="3"/>
      <c r="NTG5" s="3"/>
      <c r="NTH5" s="3"/>
      <c r="NTI5" s="3"/>
      <c r="NTJ5" s="3"/>
      <c r="NTK5" s="3"/>
      <c r="NTL5" s="3"/>
      <c r="NTM5" s="3"/>
      <c r="NTN5" s="3"/>
      <c r="NTO5" s="3"/>
      <c r="NTP5" s="3"/>
      <c r="NTQ5" s="3"/>
      <c r="NTR5" s="3"/>
      <c r="NTS5" s="3"/>
      <c r="NTT5" s="3"/>
      <c r="NTU5" s="3"/>
      <c r="NTV5" s="3"/>
      <c r="NTW5" s="3"/>
      <c r="NTX5" s="3"/>
      <c r="NTY5" s="3"/>
      <c r="NTZ5" s="3"/>
      <c r="NUA5" s="3"/>
      <c r="NUB5" s="3"/>
      <c r="NUC5" s="3"/>
      <c r="NUD5" s="3"/>
      <c r="NUE5" s="3"/>
      <c r="NUF5" s="3"/>
      <c r="NUG5" s="3"/>
      <c r="NUH5" s="3"/>
      <c r="NUI5" s="3"/>
      <c r="NUJ5" s="3"/>
      <c r="NUK5" s="3"/>
      <c r="NUL5" s="3"/>
      <c r="NUM5" s="3"/>
      <c r="NUN5" s="3"/>
      <c r="NUO5" s="3"/>
      <c r="NUP5" s="3"/>
      <c r="NUQ5" s="3"/>
      <c r="NUR5" s="3"/>
      <c r="NUS5" s="3"/>
      <c r="NUT5" s="3"/>
      <c r="NUU5" s="3"/>
      <c r="NUV5" s="3"/>
      <c r="NUW5" s="3"/>
      <c r="NUX5" s="3"/>
      <c r="NUY5" s="3"/>
      <c r="NUZ5" s="3"/>
      <c r="NVA5" s="3"/>
      <c r="NVB5" s="3"/>
      <c r="NVC5" s="3"/>
      <c r="NVD5" s="3"/>
      <c r="NVE5" s="3"/>
      <c r="NVF5" s="3"/>
      <c r="NVG5" s="3"/>
      <c r="NVH5" s="3"/>
      <c r="NVI5" s="3"/>
      <c r="NVJ5" s="3"/>
      <c r="NVK5" s="3"/>
      <c r="NVL5" s="3"/>
      <c r="NVM5" s="3"/>
      <c r="NVN5" s="3"/>
      <c r="NVO5" s="3"/>
      <c r="NVP5" s="3"/>
      <c r="NVQ5" s="3"/>
      <c r="NVR5" s="3"/>
      <c r="NVS5" s="3"/>
      <c r="NVT5" s="3"/>
      <c r="NVU5" s="3"/>
      <c r="NVV5" s="3"/>
      <c r="NVW5" s="3"/>
      <c r="NVX5" s="3"/>
      <c r="NVY5" s="3"/>
      <c r="NVZ5" s="3"/>
      <c r="NWA5" s="3"/>
      <c r="NWB5" s="3"/>
      <c r="NWC5" s="3"/>
      <c r="NWD5" s="3"/>
      <c r="NWE5" s="3"/>
      <c r="NWF5" s="3"/>
      <c r="NWG5" s="3"/>
      <c r="NWH5" s="3"/>
      <c r="NWI5" s="3"/>
      <c r="NWJ5" s="3"/>
      <c r="NWK5" s="3"/>
      <c r="NWL5" s="3"/>
      <c r="NWM5" s="3"/>
      <c r="NWN5" s="3"/>
      <c r="NWO5" s="3"/>
      <c r="NWP5" s="3"/>
      <c r="NWQ5" s="3"/>
      <c r="NWR5" s="3"/>
      <c r="NWS5" s="3"/>
      <c r="NWT5" s="3"/>
      <c r="NWU5" s="3"/>
      <c r="NWV5" s="3"/>
      <c r="NWW5" s="3"/>
      <c r="NWX5" s="3"/>
      <c r="NWY5" s="3"/>
      <c r="NWZ5" s="3"/>
      <c r="NXA5" s="3"/>
      <c r="NXB5" s="3"/>
      <c r="NXC5" s="3"/>
      <c r="NXD5" s="3"/>
      <c r="NXE5" s="3"/>
      <c r="NXF5" s="3"/>
      <c r="NXG5" s="3"/>
      <c r="NXH5" s="3"/>
      <c r="NXI5" s="3"/>
      <c r="NXJ5" s="3"/>
      <c r="NXK5" s="3"/>
      <c r="NXL5" s="3"/>
      <c r="NXM5" s="3"/>
      <c r="NXN5" s="3"/>
      <c r="NXO5" s="3"/>
      <c r="NXP5" s="3"/>
      <c r="NXQ5" s="3"/>
      <c r="NXR5" s="3"/>
      <c r="NXS5" s="3"/>
      <c r="NXT5" s="3"/>
      <c r="NXU5" s="3"/>
      <c r="NXV5" s="3"/>
      <c r="NXW5" s="3"/>
      <c r="NXX5" s="3"/>
      <c r="NXY5" s="3"/>
      <c r="NXZ5" s="3"/>
      <c r="NYA5" s="3"/>
      <c r="NYB5" s="3"/>
      <c r="NYC5" s="3"/>
      <c r="NYD5" s="3"/>
      <c r="NYE5" s="3"/>
      <c r="NYF5" s="3"/>
      <c r="NYG5" s="3"/>
      <c r="NYH5" s="3"/>
      <c r="NYI5" s="3"/>
      <c r="NYJ5" s="3"/>
      <c r="NYK5" s="3"/>
      <c r="NYL5" s="3"/>
      <c r="NYM5" s="3"/>
      <c r="NYN5" s="3"/>
      <c r="NYO5" s="3"/>
      <c r="NYP5" s="3"/>
      <c r="NYQ5" s="3"/>
      <c r="NYR5" s="3"/>
      <c r="NYS5" s="3"/>
      <c r="NYT5" s="3"/>
      <c r="NYU5" s="3"/>
      <c r="NYV5" s="3"/>
      <c r="NYW5" s="3"/>
      <c r="NYX5" s="3"/>
      <c r="NYY5" s="3"/>
      <c r="NYZ5" s="3"/>
      <c r="NZA5" s="3"/>
      <c r="NZB5" s="3"/>
      <c r="NZC5" s="3"/>
      <c r="NZD5" s="3"/>
      <c r="NZE5" s="3"/>
      <c r="NZF5" s="3"/>
      <c r="NZG5" s="3"/>
      <c r="NZH5" s="3"/>
      <c r="NZI5" s="3"/>
      <c r="NZJ5" s="3"/>
      <c r="NZK5" s="3"/>
      <c r="NZL5" s="3"/>
      <c r="NZM5" s="3"/>
      <c r="NZN5" s="3"/>
      <c r="NZO5" s="3"/>
      <c r="NZP5" s="3"/>
      <c r="NZQ5" s="3"/>
      <c r="NZR5" s="3"/>
      <c r="NZS5" s="3"/>
      <c r="NZT5" s="3"/>
      <c r="NZU5" s="3"/>
      <c r="NZV5" s="3"/>
      <c r="NZW5" s="3"/>
      <c r="NZX5" s="3"/>
      <c r="NZY5" s="3"/>
      <c r="NZZ5" s="3"/>
      <c r="OAA5" s="3"/>
      <c r="OAB5" s="3"/>
      <c r="OAC5" s="3"/>
      <c r="OAD5" s="3"/>
      <c r="OAE5" s="3"/>
      <c r="OAF5" s="3"/>
      <c r="OAG5" s="3"/>
      <c r="OAH5" s="3"/>
      <c r="OAI5" s="3"/>
      <c r="OAJ5" s="3"/>
      <c r="OAK5" s="3"/>
      <c r="OAL5" s="3"/>
      <c r="OAM5" s="3"/>
      <c r="OAN5" s="3"/>
      <c r="OAO5" s="3"/>
      <c r="OAP5" s="3"/>
      <c r="OAQ5" s="3"/>
      <c r="OAR5" s="3"/>
      <c r="OAS5" s="3"/>
      <c r="OAT5" s="3"/>
      <c r="OAU5" s="3"/>
      <c r="OAV5" s="3"/>
      <c r="OAW5" s="3"/>
      <c r="OAX5" s="3"/>
      <c r="OAY5" s="3"/>
      <c r="OAZ5" s="3"/>
      <c r="OBA5" s="3"/>
      <c r="OBB5" s="3"/>
      <c r="OBC5" s="3"/>
      <c r="OBD5" s="3"/>
      <c r="OBE5" s="3"/>
      <c r="OBF5" s="3"/>
      <c r="OBG5" s="3"/>
      <c r="OBH5" s="3"/>
      <c r="OBI5" s="3"/>
      <c r="OBJ5" s="3"/>
      <c r="OBK5" s="3"/>
      <c r="OBL5" s="3"/>
      <c r="OBM5" s="3"/>
      <c r="OBN5" s="3"/>
      <c r="OBO5" s="3"/>
      <c r="OBP5" s="3"/>
      <c r="OBQ5" s="3"/>
      <c r="OBR5" s="3"/>
      <c r="OBS5" s="3"/>
      <c r="OBT5" s="3"/>
      <c r="OBU5" s="3"/>
      <c r="OBV5" s="3"/>
      <c r="OBW5" s="3"/>
      <c r="OBX5" s="3"/>
      <c r="OBY5" s="3"/>
      <c r="OBZ5" s="3"/>
      <c r="OCA5" s="3"/>
      <c r="OCB5" s="3"/>
      <c r="OCC5" s="3"/>
      <c r="OCD5" s="3"/>
      <c r="OCE5" s="3"/>
      <c r="OCF5" s="3"/>
      <c r="OCG5" s="3"/>
      <c r="OCH5" s="3"/>
      <c r="OCI5" s="3"/>
      <c r="OCJ5" s="3"/>
      <c r="OCK5" s="3"/>
      <c r="OCL5" s="3"/>
      <c r="OCM5" s="3"/>
      <c r="OCN5" s="3"/>
      <c r="OCO5" s="3"/>
      <c r="OCP5" s="3"/>
      <c r="OCQ5" s="3"/>
      <c r="OCR5" s="3"/>
      <c r="OCS5" s="3"/>
      <c r="OCT5" s="3"/>
      <c r="OCU5" s="3"/>
      <c r="OCV5" s="3"/>
      <c r="OCW5" s="3"/>
      <c r="OCX5" s="3"/>
      <c r="OCY5" s="3"/>
      <c r="OCZ5" s="3"/>
      <c r="ODA5" s="3"/>
      <c r="ODB5" s="3"/>
      <c r="ODC5" s="3"/>
      <c r="ODD5" s="3"/>
      <c r="ODE5" s="3"/>
      <c r="ODF5" s="3"/>
      <c r="ODG5" s="3"/>
      <c r="ODH5" s="3"/>
      <c r="ODI5" s="3"/>
      <c r="ODJ5" s="3"/>
      <c r="ODK5" s="3"/>
      <c r="ODL5" s="3"/>
      <c r="ODM5" s="3"/>
      <c r="ODN5" s="3"/>
      <c r="ODO5" s="3"/>
      <c r="ODP5" s="3"/>
      <c r="ODQ5" s="3"/>
      <c r="ODR5" s="3"/>
      <c r="ODS5" s="3"/>
      <c r="ODT5" s="3"/>
      <c r="ODU5" s="3"/>
      <c r="ODV5" s="3"/>
      <c r="ODW5" s="3"/>
      <c r="ODX5" s="3"/>
      <c r="ODY5" s="3"/>
      <c r="ODZ5" s="3"/>
      <c r="OEA5" s="3"/>
      <c r="OEB5" s="3"/>
      <c r="OEC5" s="3"/>
      <c r="OED5" s="3"/>
      <c r="OEE5" s="3"/>
      <c r="OEF5" s="3"/>
      <c r="OEG5" s="3"/>
      <c r="OEH5" s="3"/>
      <c r="OEI5" s="3"/>
      <c r="OEJ5" s="3"/>
      <c r="OEK5" s="3"/>
      <c r="OEL5" s="3"/>
      <c r="OEM5" s="3"/>
      <c r="OEN5" s="3"/>
      <c r="OEO5" s="3"/>
      <c r="OEP5" s="3"/>
      <c r="OEQ5" s="3"/>
      <c r="OER5" s="3"/>
      <c r="OES5" s="3"/>
      <c r="OET5" s="3"/>
      <c r="OEU5" s="3"/>
      <c r="OEV5" s="3"/>
      <c r="OEW5" s="3"/>
      <c r="OEX5" s="3"/>
      <c r="OEY5" s="3"/>
      <c r="OEZ5" s="3"/>
      <c r="OFA5" s="3"/>
      <c r="OFB5" s="3"/>
      <c r="OFC5" s="3"/>
      <c r="OFD5" s="3"/>
      <c r="OFE5" s="3"/>
      <c r="OFF5" s="3"/>
      <c r="OFG5" s="3"/>
      <c r="OFH5" s="3"/>
      <c r="OFI5" s="3"/>
      <c r="OFJ5" s="3"/>
      <c r="OFK5" s="3"/>
      <c r="OFL5" s="3"/>
      <c r="OFM5" s="3"/>
      <c r="OFN5" s="3"/>
      <c r="OFO5" s="3"/>
      <c r="OFP5" s="3"/>
      <c r="OFQ5" s="3"/>
      <c r="OFR5" s="3"/>
      <c r="OFS5" s="3"/>
      <c r="OFT5" s="3"/>
      <c r="OFU5" s="3"/>
      <c r="OFV5" s="3"/>
      <c r="OFW5" s="3"/>
      <c r="OFX5" s="3"/>
      <c r="OFY5" s="3"/>
      <c r="OFZ5" s="3"/>
      <c r="OGA5" s="3"/>
      <c r="OGB5" s="3"/>
      <c r="OGC5" s="3"/>
      <c r="OGD5" s="3"/>
      <c r="OGE5" s="3"/>
      <c r="OGF5" s="3"/>
      <c r="OGG5" s="3"/>
      <c r="OGH5" s="3"/>
      <c r="OGI5" s="3"/>
      <c r="OGJ5" s="3"/>
      <c r="OGK5" s="3"/>
      <c r="OGL5" s="3"/>
      <c r="OGM5" s="3"/>
      <c r="OGN5" s="3"/>
      <c r="OGO5" s="3"/>
      <c r="OGP5" s="3"/>
      <c r="OGQ5" s="3"/>
      <c r="OGR5" s="3"/>
      <c r="OGS5" s="3"/>
      <c r="OGT5" s="3"/>
      <c r="OGU5" s="3"/>
      <c r="OGV5" s="3"/>
      <c r="OGW5" s="3"/>
      <c r="OGX5" s="3"/>
      <c r="OGY5" s="3"/>
      <c r="OGZ5" s="3"/>
      <c r="OHA5" s="3"/>
      <c r="OHB5" s="3"/>
      <c r="OHC5" s="3"/>
      <c r="OHD5" s="3"/>
      <c r="OHE5" s="3"/>
      <c r="OHF5" s="3"/>
      <c r="OHG5" s="3"/>
      <c r="OHH5" s="3"/>
      <c r="OHI5" s="3"/>
      <c r="OHJ5" s="3"/>
      <c r="OHK5" s="3"/>
      <c r="OHL5" s="3"/>
      <c r="OHM5" s="3"/>
      <c r="OHN5" s="3"/>
      <c r="OHO5" s="3"/>
      <c r="OHP5" s="3"/>
      <c r="OHQ5" s="3"/>
      <c r="OHR5" s="3"/>
      <c r="OHS5" s="3"/>
      <c r="OHT5" s="3"/>
      <c r="OHU5" s="3"/>
      <c r="OHV5" s="3"/>
      <c r="OHW5" s="3"/>
      <c r="OHX5" s="3"/>
      <c r="OHY5" s="3"/>
      <c r="OHZ5" s="3"/>
      <c r="OIA5" s="3"/>
      <c r="OIB5" s="3"/>
      <c r="OIC5" s="3"/>
      <c r="OID5" s="3"/>
      <c r="OIE5" s="3"/>
      <c r="OIF5" s="3"/>
      <c r="OIG5" s="3"/>
      <c r="OIH5" s="3"/>
      <c r="OII5" s="3"/>
      <c r="OIJ5" s="3"/>
      <c r="OIK5" s="3"/>
      <c r="OIL5" s="3"/>
      <c r="OIM5" s="3"/>
      <c r="OIN5" s="3"/>
      <c r="OIO5" s="3"/>
      <c r="OIP5" s="3"/>
      <c r="OIQ5" s="3"/>
      <c r="OIR5" s="3"/>
      <c r="OIS5" s="3"/>
      <c r="OIT5" s="3"/>
      <c r="OIU5" s="3"/>
      <c r="OIV5" s="3"/>
      <c r="OIW5" s="3"/>
      <c r="OIX5" s="3"/>
      <c r="OIY5" s="3"/>
      <c r="OIZ5" s="3"/>
      <c r="OJA5" s="3"/>
      <c r="OJB5" s="3"/>
      <c r="OJC5" s="3"/>
      <c r="OJD5" s="3"/>
      <c r="OJE5" s="3"/>
      <c r="OJF5" s="3"/>
      <c r="OJG5" s="3"/>
      <c r="OJH5" s="3"/>
      <c r="OJI5" s="3"/>
      <c r="OJJ5" s="3"/>
      <c r="OJK5" s="3"/>
      <c r="OJL5" s="3"/>
      <c r="OJM5" s="3"/>
      <c r="OJN5" s="3"/>
      <c r="OJO5" s="3"/>
      <c r="OJP5" s="3"/>
      <c r="OJQ5" s="3"/>
      <c r="OJR5" s="3"/>
      <c r="OJS5" s="3"/>
      <c r="OJT5" s="3"/>
      <c r="OJU5" s="3"/>
      <c r="OJV5" s="3"/>
      <c r="OJW5" s="3"/>
      <c r="OJX5" s="3"/>
      <c r="OJY5" s="3"/>
      <c r="OJZ5" s="3"/>
      <c r="OKA5" s="3"/>
      <c r="OKB5" s="3"/>
      <c r="OKC5" s="3"/>
      <c r="OKD5" s="3"/>
      <c r="OKE5" s="3"/>
      <c r="OKF5" s="3"/>
      <c r="OKG5" s="3"/>
      <c r="OKH5" s="3"/>
      <c r="OKI5" s="3"/>
      <c r="OKJ5" s="3"/>
      <c r="OKK5" s="3"/>
      <c r="OKL5" s="3"/>
      <c r="OKM5" s="3"/>
      <c r="OKN5" s="3"/>
      <c r="OKO5" s="3"/>
      <c r="OKP5" s="3"/>
      <c r="OKQ5" s="3"/>
      <c r="OKR5" s="3"/>
      <c r="OKS5" s="3"/>
      <c r="OKT5" s="3"/>
      <c r="OKU5" s="3"/>
      <c r="OKV5" s="3"/>
      <c r="OKW5" s="3"/>
      <c r="OKX5" s="3"/>
      <c r="OKY5" s="3"/>
      <c r="OKZ5" s="3"/>
      <c r="OLA5" s="3"/>
      <c r="OLB5" s="3"/>
      <c r="OLC5" s="3"/>
      <c r="OLD5" s="3"/>
      <c r="OLE5" s="3"/>
      <c r="OLF5" s="3"/>
      <c r="OLG5" s="3"/>
      <c r="OLH5" s="3"/>
      <c r="OLI5" s="3"/>
      <c r="OLJ5" s="3"/>
      <c r="OLK5" s="3"/>
      <c r="OLL5" s="3"/>
      <c r="OLM5" s="3"/>
      <c r="OLN5" s="3"/>
      <c r="OLO5" s="3"/>
      <c r="OLP5" s="3"/>
      <c r="OLQ5" s="3"/>
      <c r="OLR5" s="3"/>
      <c r="OLS5" s="3"/>
      <c r="OLT5" s="3"/>
      <c r="OLU5" s="3"/>
      <c r="OLV5" s="3"/>
      <c r="OLW5" s="3"/>
      <c r="OLX5" s="3"/>
      <c r="OLY5" s="3"/>
      <c r="OLZ5" s="3"/>
      <c r="OMA5" s="3"/>
      <c r="OMB5" s="3"/>
      <c r="OMC5" s="3"/>
      <c r="OMD5" s="3"/>
      <c r="OME5" s="3"/>
      <c r="OMF5" s="3"/>
      <c r="OMG5" s="3"/>
      <c r="OMH5" s="3"/>
      <c r="OMI5" s="3"/>
      <c r="OMJ5" s="3"/>
      <c r="OMK5" s="3"/>
      <c r="OML5" s="3"/>
      <c r="OMM5" s="3"/>
      <c r="OMN5" s="3"/>
      <c r="OMO5" s="3"/>
      <c r="OMP5" s="3"/>
      <c r="OMQ5" s="3"/>
      <c r="OMR5" s="3"/>
      <c r="OMS5" s="3"/>
      <c r="OMT5" s="3"/>
      <c r="OMU5" s="3"/>
      <c r="OMV5" s="3"/>
      <c r="OMW5" s="3"/>
      <c r="OMX5" s="3"/>
      <c r="OMY5" s="3"/>
      <c r="OMZ5" s="3"/>
      <c r="ONA5" s="3"/>
      <c r="ONB5" s="3"/>
      <c r="ONC5" s="3"/>
      <c r="OND5" s="3"/>
      <c r="ONE5" s="3"/>
      <c r="ONF5" s="3"/>
      <c r="ONG5" s="3"/>
      <c r="ONH5" s="3"/>
      <c r="ONI5" s="3"/>
      <c r="ONJ5" s="3"/>
      <c r="ONK5" s="3"/>
      <c r="ONL5" s="3"/>
      <c r="ONM5" s="3"/>
      <c r="ONN5" s="3"/>
      <c r="ONO5" s="3"/>
      <c r="ONP5" s="3"/>
      <c r="ONQ5" s="3"/>
      <c r="ONR5" s="3"/>
      <c r="ONS5" s="3"/>
      <c r="ONT5" s="3"/>
      <c r="ONU5" s="3"/>
      <c r="ONV5" s="3"/>
      <c r="ONW5" s="3"/>
      <c r="ONX5" s="3"/>
      <c r="ONY5" s="3"/>
      <c r="ONZ5" s="3"/>
      <c r="OOA5" s="3"/>
      <c r="OOB5" s="3"/>
      <c r="OOC5" s="3"/>
      <c r="OOD5" s="3"/>
      <c r="OOE5" s="3"/>
      <c r="OOF5" s="3"/>
      <c r="OOG5" s="3"/>
      <c r="OOH5" s="3"/>
      <c r="OOI5" s="3"/>
      <c r="OOJ5" s="3"/>
      <c r="OOK5" s="3"/>
      <c r="OOL5" s="3"/>
      <c r="OOM5" s="3"/>
      <c r="OON5" s="3"/>
      <c r="OOO5" s="3"/>
      <c r="OOP5" s="3"/>
      <c r="OOQ5" s="3"/>
      <c r="OOR5" s="3"/>
      <c r="OOS5" s="3"/>
      <c r="OOT5" s="3"/>
      <c r="OOU5" s="3"/>
      <c r="OOV5" s="3"/>
      <c r="OOW5" s="3"/>
      <c r="OOX5" s="3"/>
      <c r="OOY5" s="3"/>
      <c r="OOZ5" s="3"/>
      <c r="OPA5" s="3"/>
      <c r="OPB5" s="3"/>
      <c r="OPC5" s="3"/>
      <c r="OPD5" s="3"/>
      <c r="OPE5" s="3"/>
      <c r="OPF5" s="3"/>
      <c r="OPG5" s="3"/>
      <c r="OPH5" s="3"/>
      <c r="OPI5" s="3"/>
      <c r="OPJ5" s="3"/>
      <c r="OPK5" s="3"/>
      <c r="OPL5" s="3"/>
      <c r="OPM5" s="3"/>
      <c r="OPN5" s="3"/>
      <c r="OPO5" s="3"/>
      <c r="OPP5" s="3"/>
      <c r="OPQ5" s="3"/>
      <c r="OPR5" s="3"/>
      <c r="OPS5" s="3"/>
      <c r="OPT5" s="3"/>
      <c r="OPU5" s="3"/>
      <c r="OPV5" s="3"/>
      <c r="OPW5" s="3"/>
      <c r="OPX5" s="3"/>
      <c r="OPY5" s="3"/>
      <c r="OPZ5" s="3"/>
      <c r="OQA5" s="3"/>
      <c r="OQB5" s="3"/>
      <c r="OQC5" s="3"/>
      <c r="OQD5" s="3"/>
      <c r="OQE5" s="3"/>
      <c r="OQF5" s="3"/>
      <c r="OQG5" s="3"/>
      <c r="OQH5" s="3"/>
      <c r="OQI5" s="3"/>
      <c r="OQJ5" s="3"/>
      <c r="OQK5" s="3"/>
      <c r="OQL5" s="3"/>
      <c r="OQM5" s="3"/>
      <c r="OQN5" s="3"/>
      <c r="OQO5" s="3"/>
      <c r="OQP5" s="3"/>
      <c r="OQQ5" s="3"/>
      <c r="OQR5" s="3"/>
      <c r="OQS5" s="3"/>
      <c r="OQT5" s="3"/>
      <c r="OQU5" s="3"/>
      <c r="OQV5" s="3"/>
      <c r="OQW5" s="3"/>
      <c r="OQX5" s="3"/>
      <c r="OQY5" s="3"/>
      <c r="OQZ5" s="3"/>
      <c r="ORA5" s="3"/>
      <c r="ORB5" s="3"/>
      <c r="ORC5" s="3"/>
      <c r="ORD5" s="3"/>
      <c r="ORE5" s="3"/>
      <c r="ORF5" s="3"/>
      <c r="ORG5" s="3"/>
      <c r="ORH5" s="3"/>
      <c r="ORI5" s="3"/>
      <c r="ORJ5" s="3"/>
      <c r="ORK5" s="3"/>
      <c r="ORL5" s="3"/>
      <c r="ORM5" s="3"/>
      <c r="ORN5" s="3"/>
      <c r="ORO5" s="3"/>
      <c r="ORP5" s="3"/>
      <c r="ORQ5" s="3"/>
      <c r="ORR5" s="3"/>
      <c r="ORS5" s="3"/>
      <c r="ORT5" s="3"/>
      <c r="ORU5" s="3"/>
      <c r="ORV5" s="3"/>
      <c r="ORW5" s="3"/>
      <c r="ORX5" s="3"/>
      <c r="ORY5" s="3"/>
      <c r="ORZ5" s="3"/>
      <c r="OSA5" s="3"/>
      <c r="OSB5" s="3"/>
      <c r="OSC5" s="3"/>
      <c r="OSD5" s="3"/>
      <c r="OSE5" s="3"/>
      <c r="OSF5" s="3"/>
      <c r="OSG5" s="3"/>
      <c r="OSH5" s="3"/>
      <c r="OSI5" s="3"/>
      <c r="OSJ5" s="3"/>
      <c r="OSK5" s="3"/>
      <c r="OSL5" s="3"/>
      <c r="OSM5" s="3"/>
      <c r="OSN5" s="3"/>
      <c r="OSO5" s="3"/>
      <c r="OSP5" s="3"/>
      <c r="OSQ5" s="3"/>
      <c r="OSR5" s="3"/>
      <c r="OSS5" s="3"/>
      <c r="OST5" s="3"/>
      <c r="OSU5" s="3"/>
      <c r="OSV5" s="3"/>
      <c r="OSW5" s="3"/>
      <c r="OSX5" s="3"/>
      <c r="OSY5" s="3"/>
      <c r="OSZ5" s="3"/>
      <c r="OTA5" s="3"/>
      <c r="OTB5" s="3"/>
      <c r="OTC5" s="3"/>
      <c r="OTD5" s="3"/>
      <c r="OTE5" s="3"/>
      <c r="OTF5" s="3"/>
      <c r="OTG5" s="3"/>
      <c r="OTH5" s="3"/>
      <c r="OTI5" s="3"/>
      <c r="OTJ5" s="3"/>
      <c r="OTK5" s="3"/>
      <c r="OTL5" s="3"/>
      <c r="OTM5" s="3"/>
      <c r="OTN5" s="3"/>
      <c r="OTO5" s="3"/>
      <c r="OTP5" s="3"/>
      <c r="OTQ5" s="3"/>
      <c r="OTR5" s="3"/>
      <c r="OTS5" s="3"/>
      <c r="OTT5" s="3"/>
      <c r="OTU5" s="3"/>
      <c r="OTV5" s="3"/>
      <c r="OTW5" s="3"/>
      <c r="OTX5" s="3"/>
      <c r="OTY5" s="3"/>
      <c r="OTZ5" s="3"/>
      <c r="OUA5" s="3"/>
      <c r="OUB5" s="3"/>
      <c r="OUC5" s="3"/>
      <c r="OUD5" s="3"/>
      <c r="OUE5" s="3"/>
      <c r="OUF5" s="3"/>
      <c r="OUG5" s="3"/>
      <c r="OUH5" s="3"/>
      <c r="OUI5" s="3"/>
      <c r="OUJ5" s="3"/>
      <c r="OUK5" s="3"/>
      <c r="OUL5" s="3"/>
      <c r="OUM5" s="3"/>
      <c r="OUN5" s="3"/>
      <c r="OUO5" s="3"/>
      <c r="OUP5" s="3"/>
      <c r="OUQ5" s="3"/>
      <c r="OUR5" s="3"/>
      <c r="OUS5" s="3"/>
      <c r="OUT5" s="3"/>
      <c r="OUU5" s="3"/>
      <c r="OUV5" s="3"/>
      <c r="OUW5" s="3"/>
      <c r="OUX5" s="3"/>
      <c r="OUY5" s="3"/>
      <c r="OUZ5" s="3"/>
      <c r="OVA5" s="3"/>
      <c r="OVB5" s="3"/>
      <c r="OVC5" s="3"/>
      <c r="OVD5" s="3"/>
      <c r="OVE5" s="3"/>
      <c r="OVF5" s="3"/>
      <c r="OVG5" s="3"/>
      <c r="OVH5" s="3"/>
      <c r="OVI5" s="3"/>
      <c r="OVJ5" s="3"/>
      <c r="OVK5" s="3"/>
      <c r="OVL5" s="3"/>
      <c r="OVM5" s="3"/>
      <c r="OVN5" s="3"/>
      <c r="OVO5" s="3"/>
      <c r="OVP5" s="3"/>
      <c r="OVQ5" s="3"/>
      <c r="OVR5" s="3"/>
      <c r="OVS5" s="3"/>
      <c r="OVT5" s="3"/>
      <c r="OVU5" s="3"/>
      <c r="OVV5" s="3"/>
      <c r="OVW5" s="3"/>
      <c r="OVX5" s="3"/>
      <c r="OVY5" s="3"/>
      <c r="OVZ5" s="3"/>
      <c r="OWA5" s="3"/>
      <c r="OWB5" s="3"/>
      <c r="OWC5" s="3"/>
      <c r="OWD5" s="3"/>
      <c r="OWE5" s="3"/>
      <c r="OWF5" s="3"/>
      <c r="OWG5" s="3"/>
      <c r="OWH5" s="3"/>
      <c r="OWI5" s="3"/>
      <c r="OWJ5" s="3"/>
      <c r="OWK5" s="3"/>
      <c r="OWL5" s="3"/>
      <c r="OWM5" s="3"/>
      <c r="OWN5" s="3"/>
      <c r="OWO5" s="3"/>
      <c r="OWP5" s="3"/>
      <c r="OWQ5" s="3"/>
      <c r="OWR5" s="3"/>
      <c r="OWS5" s="3"/>
      <c r="OWT5" s="3"/>
      <c r="OWU5" s="3"/>
      <c r="OWV5" s="3"/>
      <c r="OWW5" s="3"/>
      <c r="OWX5" s="3"/>
      <c r="OWY5" s="3"/>
      <c r="OWZ5" s="3"/>
      <c r="OXA5" s="3"/>
      <c r="OXB5" s="3"/>
      <c r="OXC5" s="3"/>
      <c r="OXD5" s="3"/>
      <c r="OXE5" s="3"/>
      <c r="OXF5" s="3"/>
      <c r="OXG5" s="3"/>
      <c r="OXH5" s="3"/>
      <c r="OXI5" s="3"/>
      <c r="OXJ5" s="3"/>
      <c r="OXK5" s="3"/>
      <c r="OXL5" s="3"/>
      <c r="OXM5" s="3"/>
      <c r="OXN5" s="3"/>
      <c r="OXO5" s="3"/>
      <c r="OXP5" s="3"/>
      <c r="OXQ5" s="3"/>
      <c r="OXR5" s="3"/>
      <c r="OXS5" s="3"/>
      <c r="OXT5" s="3"/>
      <c r="OXU5" s="3"/>
      <c r="OXV5" s="3"/>
      <c r="OXW5" s="3"/>
      <c r="OXX5" s="3"/>
      <c r="OXY5" s="3"/>
      <c r="OXZ5" s="3"/>
      <c r="OYA5" s="3"/>
      <c r="OYB5" s="3"/>
      <c r="OYC5" s="3"/>
      <c r="OYD5" s="3"/>
      <c r="OYE5" s="3"/>
      <c r="OYF5" s="3"/>
      <c r="OYG5" s="3"/>
      <c r="OYH5" s="3"/>
      <c r="OYI5" s="3"/>
      <c r="OYJ5" s="3"/>
      <c r="OYK5" s="3"/>
      <c r="OYL5" s="3"/>
      <c r="OYM5" s="3"/>
      <c r="OYN5" s="3"/>
      <c r="OYO5" s="3"/>
      <c r="OYP5" s="3"/>
      <c r="OYQ5" s="3"/>
      <c r="OYR5" s="3"/>
      <c r="OYS5" s="3"/>
      <c r="OYT5" s="3"/>
      <c r="OYU5" s="3"/>
      <c r="OYV5" s="3"/>
      <c r="OYW5" s="3"/>
      <c r="OYX5" s="3"/>
      <c r="OYY5" s="3"/>
      <c r="OYZ5" s="3"/>
      <c r="OZA5" s="3"/>
      <c r="OZB5" s="3"/>
      <c r="OZC5" s="3"/>
      <c r="OZD5" s="3"/>
      <c r="OZE5" s="3"/>
      <c r="OZF5" s="3"/>
      <c r="OZG5" s="3"/>
      <c r="OZH5" s="3"/>
      <c r="OZI5" s="3"/>
      <c r="OZJ5" s="3"/>
      <c r="OZK5" s="3"/>
      <c r="OZL5" s="3"/>
      <c r="OZM5" s="3"/>
      <c r="OZN5" s="3"/>
      <c r="OZO5" s="3"/>
      <c r="OZP5" s="3"/>
      <c r="OZQ5" s="3"/>
      <c r="OZR5" s="3"/>
      <c r="OZS5" s="3"/>
      <c r="OZT5" s="3"/>
      <c r="OZU5" s="3"/>
      <c r="OZV5" s="3"/>
      <c r="OZW5" s="3"/>
      <c r="OZX5" s="3"/>
      <c r="OZY5" s="3"/>
      <c r="OZZ5" s="3"/>
      <c r="PAA5" s="3"/>
      <c r="PAB5" s="3"/>
      <c r="PAC5" s="3"/>
      <c r="PAD5" s="3"/>
      <c r="PAE5" s="3"/>
      <c r="PAF5" s="3"/>
      <c r="PAG5" s="3"/>
      <c r="PAH5" s="3"/>
      <c r="PAI5" s="3"/>
      <c r="PAJ5" s="3"/>
      <c r="PAK5" s="3"/>
      <c r="PAL5" s="3"/>
      <c r="PAM5" s="3"/>
      <c r="PAN5" s="3"/>
      <c r="PAO5" s="3"/>
      <c r="PAP5" s="3"/>
      <c r="PAQ5" s="3"/>
      <c r="PAR5" s="3"/>
      <c r="PAS5" s="3"/>
      <c r="PAT5" s="3"/>
      <c r="PAU5" s="3"/>
      <c r="PAV5" s="3"/>
      <c r="PAW5" s="3"/>
      <c r="PAX5" s="3"/>
      <c r="PAY5" s="3"/>
      <c r="PAZ5" s="3"/>
      <c r="PBA5" s="3"/>
      <c r="PBB5" s="3"/>
      <c r="PBC5" s="3"/>
      <c r="PBD5" s="3"/>
      <c r="PBE5" s="3"/>
      <c r="PBF5" s="3"/>
      <c r="PBG5" s="3"/>
      <c r="PBH5" s="3"/>
      <c r="PBI5" s="3"/>
      <c r="PBJ5" s="3"/>
      <c r="PBK5" s="3"/>
      <c r="PBL5" s="3"/>
      <c r="PBM5" s="3"/>
      <c r="PBN5" s="3"/>
      <c r="PBO5" s="3"/>
      <c r="PBP5" s="3"/>
      <c r="PBQ5" s="3"/>
      <c r="PBR5" s="3"/>
      <c r="PBS5" s="3"/>
      <c r="PBT5" s="3"/>
      <c r="PBU5" s="3"/>
      <c r="PBV5" s="3"/>
      <c r="PBW5" s="3"/>
      <c r="PBX5" s="3"/>
      <c r="PBY5" s="3"/>
      <c r="PBZ5" s="3"/>
      <c r="PCA5" s="3"/>
      <c r="PCB5" s="3"/>
      <c r="PCC5" s="3"/>
      <c r="PCD5" s="3"/>
      <c r="PCE5" s="3"/>
      <c r="PCF5" s="3"/>
      <c r="PCG5" s="3"/>
      <c r="PCH5" s="3"/>
      <c r="PCI5" s="3"/>
      <c r="PCJ5" s="3"/>
      <c r="PCK5" s="3"/>
      <c r="PCL5" s="3"/>
      <c r="PCM5" s="3"/>
      <c r="PCN5" s="3"/>
      <c r="PCO5" s="3"/>
      <c r="PCP5" s="3"/>
      <c r="PCQ5" s="3"/>
      <c r="PCR5" s="3"/>
      <c r="PCS5" s="3"/>
      <c r="PCT5" s="3"/>
      <c r="PCU5" s="3"/>
      <c r="PCV5" s="3"/>
      <c r="PCW5" s="3"/>
      <c r="PCX5" s="3"/>
      <c r="PCY5" s="3"/>
      <c r="PCZ5" s="3"/>
      <c r="PDA5" s="3"/>
      <c r="PDB5" s="3"/>
      <c r="PDC5" s="3"/>
      <c r="PDD5" s="3"/>
      <c r="PDE5" s="3"/>
      <c r="PDF5" s="3"/>
      <c r="PDG5" s="3"/>
      <c r="PDH5" s="3"/>
      <c r="PDI5" s="3"/>
      <c r="PDJ5" s="3"/>
      <c r="PDK5" s="3"/>
      <c r="PDL5" s="3"/>
      <c r="PDM5" s="3"/>
      <c r="PDN5" s="3"/>
      <c r="PDO5" s="3"/>
      <c r="PDP5" s="3"/>
      <c r="PDQ5" s="3"/>
      <c r="PDR5" s="3"/>
      <c r="PDS5" s="3"/>
      <c r="PDT5" s="3"/>
      <c r="PDU5" s="3"/>
      <c r="PDV5" s="3"/>
      <c r="PDW5" s="3"/>
      <c r="PDX5" s="3"/>
      <c r="PDY5" s="3"/>
      <c r="PDZ5" s="3"/>
      <c r="PEA5" s="3"/>
      <c r="PEB5" s="3"/>
      <c r="PEC5" s="3"/>
      <c r="PED5" s="3"/>
      <c r="PEE5" s="3"/>
      <c r="PEF5" s="3"/>
      <c r="PEG5" s="3"/>
      <c r="PEH5" s="3"/>
      <c r="PEI5" s="3"/>
      <c r="PEJ5" s="3"/>
      <c r="PEK5" s="3"/>
      <c r="PEL5" s="3"/>
      <c r="PEM5" s="3"/>
      <c r="PEN5" s="3"/>
      <c r="PEO5" s="3"/>
      <c r="PEP5" s="3"/>
      <c r="PEQ5" s="3"/>
      <c r="PER5" s="3"/>
      <c r="PES5" s="3"/>
      <c r="PET5" s="3"/>
      <c r="PEU5" s="3"/>
      <c r="PEV5" s="3"/>
      <c r="PEW5" s="3"/>
      <c r="PEX5" s="3"/>
      <c r="PEY5" s="3"/>
      <c r="PEZ5" s="3"/>
      <c r="PFA5" s="3"/>
      <c r="PFB5" s="3"/>
      <c r="PFC5" s="3"/>
      <c r="PFD5" s="3"/>
      <c r="PFE5" s="3"/>
      <c r="PFF5" s="3"/>
      <c r="PFG5" s="3"/>
      <c r="PFH5" s="3"/>
      <c r="PFI5" s="3"/>
      <c r="PFJ5" s="3"/>
      <c r="PFK5" s="3"/>
      <c r="PFL5" s="3"/>
      <c r="PFM5" s="3"/>
      <c r="PFN5" s="3"/>
      <c r="PFO5" s="3"/>
      <c r="PFP5" s="3"/>
      <c r="PFQ5" s="3"/>
      <c r="PFR5" s="3"/>
      <c r="PFS5" s="3"/>
      <c r="PFT5" s="3"/>
      <c r="PFU5" s="3"/>
      <c r="PFV5" s="3"/>
      <c r="PFW5" s="3"/>
      <c r="PFX5" s="3"/>
      <c r="PFY5" s="3"/>
      <c r="PFZ5" s="3"/>
      <c r="PGA5" s="3"/>
      <c r="PGB5" s="3"/>
      <c r="PGC5" s="3"/>
      <c r="PGD5" s="3"/>
      <c r="PGE5" s="3"/>
      <c r="PGF5" s="3"/>
      <c r="PGG5" s="3"/>
      <c r="PGH5" s="3"/>
      <c r="PGI5" s="3"/>
      <c r="PGJ5" s="3"/>
      <c r="PGK5" s="3"/>
      <c r="PGL5" s="3"/>
      <c r="PGM5" s="3"/>
      <c r="PGN5" s="3"/>
      <c r="PGO5" s="3"/>
      <c r="PGP5" s="3"/>
      <c r="PGQ5" s="3"/>
      <c r="PGR5" s="3"/>
      <c r="PGS5" s="3"/>
      <c r="PGT5" s="3"/>
      <c r="PGU5" s="3"/>
      <c r="PGV5" s="3"/>
      <c r="PGW5" s="3"/>
      <c r="PGX5" s="3"/>
      <c r="PGY5" s="3"/>
      <c r="PGZ5" s="3"/>
      <c r="PHA5" s="3"/>
      <c r="PHB5" s="3"/>
      <c r="PHC5" s="3"/>
      <c r="PHD5" s="3"/>
      <c r="PHE5" s="3"/>
      <c r="PHF5" s="3"/>
      <c r="PHG5" s="3"/>
      <c r="PHH5" s="3"/>
      <c r="PHI5" s="3"/>
      <c r="PHJ5" s="3"/>
      <c r="PHK5" s="3"/>
      <c r="PHL5" s="3"/>
      <c r="PHM5" s="3"/>
      <c r="PHN5" s="3"/>
      <c r="PHO5" s="3"/>
      <c r="PHP5" s="3"/>
      <c r="PHQ5" s="3"/>
      <c r="PHR5" s="3"/>
      <c r="PHS5" s="3"/>
      <c r="PHT5" s="3"/>
      <c r="PHU5" s="3"/>
      <c r="PHV5" s="3"/>
      <c r="PHW5" s="3"/>
      <c r="PHX5" s="3"/>
      <c r="PHY5" s="3"/>
      <c r="PHZ5" s="3"/>
      <c r="PIA5" s="3"/>
      <c r="PIB5" s="3"/>
      <c r="PIC5" s="3"/>
      <c r="PID5" s="3"/>
      <c r="PIE5" s="3"/>
      <c r="PIF5" s="3"/>
      <c r="PIG5" s="3"/>
      <c r="PIH5" s="3"/>
      <c r="PII5" s="3"/>
      <c r="PIJ5" s="3"/>
      <c r="PIK5" s="3"/>
      <c r="PIL5" s="3"/>
      <c r="PIM5" s="3"/>
      <c r="PIN5" s="3"/>
      <c r="PIO5" s="3"/>
      <c r="PIP5" s="3"/>
      <c r="PIQ5" s="3"/>
      <c r="PIR5" s="3"/>
      <c r="PIS5" s="3"/>
      <c r="PIT5" s="3"/>
      <c r="PIU5" s="3"/>
      <c r="PIV5" s="3"/>
      <c r="PIW5" s="3"/>
      <c r="PIX5" s="3"/>
      <c r="PIY5" s="3"/>
      <c r="PIZ5" s="3"/>
      <c r="PJA5" s="3"/>
      <c r="PJB5" s="3"/>
      <c r="PJC5" s="3"/>
      <c r="PJD5" s="3"/>
      <c r="PJE5" s="3"/>
      <c r="PJF5" s="3"/>
      <c r="PJG5" s="3"/>
      <c r="PJH5" s="3"/>
      <c r="PJI5" s="3"/>
      <c r="PJJ5" s="3"/>
      <c r="PJK5" s="3"/>
      <c r="PJL5" s="3"/>
      <c r="PJM5" s="3"/>
      <c r="PJN5" s="3"/>
      <c r="PJO5" s="3"/>
      <c r="PJP5" s="3"/>
      <c r="PJQ5" s="3"/>
      <c r="PJR5" s="3"/>
      <c r="PJS5" s="3"/>
      <c r="PJT5" s="3"/>
      <c r="PJU5" s="3"/>
      <c r="PJV5" s="3"/>
      <c r="PJW5" s="3"/>
      <c r="PJX5" s="3"/>
      <c r="PJY5" s="3"/>
      <c r="PJZ5" s="3"/>
      <c r="PKA5" s="3"/>
      <c r="PKB5" s="3"/>
      <c r="PKC5" s="3"/>
      <c r="PKD5" s="3"/>
      <c r="PKE5" s="3"/>
      <c r="PKF5" s="3"/>
      <c r="PKG5" s="3"/>
      <c r="PKH5" s="3"/>
      <c r="PKI5" s="3"/>
      <c r="PKJ5" s="3"/>
      <c r="PKK5" s="3"/>
      <c r="PKL5" s="3"/>
      <c r="PKM5" s="3"/>
      <c r="PKN5" s="3"/>
      <c r="PKO5" s="3"/>
      <c r="PKP5" s="3"/>
      <c r="PKQ5" s="3"/>
      <c r="PKR5" s="3"/>
      <c r="PKS5" s="3"/>
      <c r="PKT5" s="3"/>
      <c r="PKU5" s="3"/>
      <c r="PKV5" s="3"/>
      <c r="PKW5" s="3"/>
      <c r="PKX5" s="3"/>
      <c r="PKY5" s="3"/>
      <c r="PKZ5" s="3"/>
      <c r="PLA5" s="3"/>
      <c r="PLB5" s="3"/>
      <c r="PLC5" s="3"/>
      <c r="PLD5" s="3"/>
      <c r="PLE5" s="3"/>
      <c r="PLF5" s="3"/>
      <c r="PLG5" s="3"/>
      <c r="PLH5" s="3"/>
      <c r="PLI5" s="3"/>
      <c r="PLJ5" s="3"/>
      <c r="PLK5" s="3"/>
      <c r="PLL5" s="3"/>
      <c r="PLM5" s="3"/>
      <c r="PLN5" s="3"/>
      <c r="PLO5" s="3"/>
      <c r="PLP5" s="3"/>
      <c r="PLQ5" s="3"/>
      <c r="PLR5" s="3"/>
      <c r="PLS5" s="3"/>
      <c r="PLT5" s="3"/>
      <c r="PLU5" s="3"/>
      <c r="PLV5" s="3"/>
      <c r="PLW5" s="3"/>
      <c r="PLX5" s="3"/>
      <c r="PLY5" s="3"/>
      <c r="PLZ5" s="3"/>
      <c r="PMA5" s="3"/>
      <c r="PMB5" s="3"/>
      <c r="PMC5" s="3"/>
      <c r="PMD5" s="3"/>
      <c r="PME5" s="3"/>
      <c r="PMF5" s="3"/>
      <c r="PMG5" s="3"/>
      <c r="PMH5" s="3"/>
      <c r="PMI5" s="3"/>
      <c r="PMJ5" s="3"/>
      <c r="PMK5" s="3"/>
      <c r="PML5" s="3"/>
      <c r="PMM5" s="3"/>
      <c r="PMN5" s="3"/>
      <c r="PMO5" s="3"/>
      <c r="PMP5" s="3"/>
      <c r="PMQ5" s="3"/>
      <c r="PMR5" s="3"/>
      <c r="PMS5" s="3"/>
      <c r="PMT5" s="3"/>
      <c r="PMU5" s="3"/>
      <c r="PMV5" s="3"/>
      <c r="PMW5" s="3"/>
      <c r="PMX5" s="3"/>
      <c r="PMY5" s="3"/>
      <c r="PMZ5" s="3"/>
      <c r="PNA5" s="3"/>
      <c r="PNB5" s="3"/>
      <c r="PNC5" s="3"/>
      <c r="PND5" s="3"/>
      <c r="PNE5" s="3"/>
      <c r="PNF5" s="3"/>
      <c r="PNG5" s="3"/>
      <c r="PNH5" s="3"/>
      <c r="PNI5" s="3"/>
      <c r="PNJ5" s="3"/>
      <c r="PNK5" s="3"/>
      <c r="PNL5" s="3"/>
      <c r="PNM5" s="3"/>
      <c r="PNN5" s="3"/>
      <c r="PNO5" s="3"/>
      <c r="PNP5" s="3"/>
      <c r="PNQ5" s="3"/>
      <c r="PNR5" s="3"/>
      <c r="PNS5" s="3"/>
      <c r="PNT5" s="3"/>
      <c r="PNU5" s="3"/>
      <c r="PNV5" s="3"/>
      <c r="PNW5" s="3"/>
      <c r="PNX5" s="3"/>
      <c r="PNY5" s="3"/>
      <c r="PNZ5" s="3"/>
      <c r="POA5" s="3"/>
      <c r="POB5" s="3"/>
      <c r="POC5" s="3"/>
      <c r="POD5" s="3"/>
      <c r="POE5" s="3"/>
      <c r="POF5" s="3"/>
      <c r="POG5" s="3"/>
      <c r="POH5" s="3"/>
      <c r="POI5" s="3"/>
      <c r="POJ5" s="3"/>
      <c r="POK5" s="3"/>
      <c r="POL5" s="3"/>
      <c r="POM5" s="3"/>
      <c r="PON5" s="3"/>
      <c r="POO5" s="3"/>
      <c r="POP5" s="3"/>
      <c r="POQ5" s="3"/>
      <c r="POR5" s="3"/>
      <c r="POS5" s="3"/>
      <c r="POT5" s="3"/>
      <c r="POU5" s="3"/>
      <c r="POV5" s="3"/>
      <c r="POW5" s="3"/>
      <c r="POX5" s="3"/>
      <c r="POY5" s="3"/>
      <c r="POZ5" s="3"/>
      <c r="PPA5" s="3"/>
      <c r="PPB5" s="3"/>
      <c r="PPC5" s="3"/>
      <c r="PPD5" s="3"/>
      <c r="PPE5" s="3"/>
      <c r="PPF5" s="3"/>
      <c r="PPG5" s="3"/>
      <c r="PPH5" s="3"/>
      <c r="PPI5" s="3"/>
      <c r="PPJ5" s="3"/>
      <c r="PPK5" s="3"/>
      <c r="PPL5" s="3"/>
      <c r="PPM5" s="3"/>
      <c r="PPN5" s="3"/>
      <c r="PPO5" s="3"/>
      <c r="PPP5" s="3"/>
      <c r="PPQ5" s="3"/>
      <c r="PPR5" s="3"/>
      <c r="PPS5" s="3"/>
      <c r="PPT5" s="3"/>
      <c r="PPU5" s="3"/>
      <c r="PPV5" s="3"/>
      <c r="PPW5" s="3"/>
      <c r="PPX5" s="3"/>
      <c r="PPY5" s="3"/>
      <c r="PPZ5" s="3"/>
      <c r="PQA5" s="3"/>
      <c r="PQB5" s="3"/>
      <c r="PQC5" s="3"/>
      <c r="PQD5" s="3"/>
      <c r="PQE5" s="3"/>
      <c r="PQF5" s="3"/>
      <c r="PQG5" s="3"/>
      <c r="PQH5" s="3"/>
      <c r="PQI5" s="3"/>
      <c r="PQJ5" s="3"/>
      <c r="PQK5" s="3"/>
      <c r="PQL5" s="3"/>
      <c r="PQM5" s="3"/>
      <c r="PQN5" s="3"/>
      <c r="PQO5" s="3"/>
      <c r="PQP5" s="3"/>
      <c r="PQQ5" s="3"/>
      <c r="PQR5" s="3"/>
      <c r="PQS5" s="3"/>
      <c r="PQT5" s="3"/>
      <c r="PQU5" s="3"/>
      <c r="PQV5" s="3"/>
      <c r="PQW5" s="3"/>
      <c r="PQX5" s="3"/>
      <c r="PQY5" s="3"/>
      <c r="PQZ5" s="3"/>
      <c r="PRA5" s="3"/>
      <c r="PRB5" s="3"/>
      <c r="PRC5" s="3"/>
      <c r="PRD5" s="3"/>
      <c r="PRE5" s="3"/>
      <c r="PRF5" s="3"/>
      <c r="PRG5" s="3"/>
      <c r="PRH5" s="3"/>
      <c r="PRI5" s="3"/>
      <c r="PRJ5" s="3"/>
      <c r="PRK5" s="3"/>
      <c r="PRL5" s="3"/>
      <c r="PRM5" s="3"/>
      <c r="PRN5" s="3"/>
      <c r="PRO5" s="3"/>
      <c r="PRP5" s="3"/>
      <c r="PRQ5" s="3"/>
      <c r="PRR5" s="3"/>
      <c r="PRS5" s="3"/>
      <c r="PRT5" s="3"/>
      <c r="PRU5" s="3"/>
      <c r="PRV5" s="3"/>
      <c r="PRW5" s="3"/>
      <c r="PRX5" s="3"/>
      <c r="PRY5" s="3"/>
      <c r="PRZ5" s="3"/>
      <c r="PSA5" s="3"/>
      <c r="PSB5" s="3"/>
      <c r="PSC5" s="3"/>
      <c r="PSD5" s="3"/>
      <c r="PSE5" s="3"/>
      <c r="PSF5" s="3"/>
      <c r="PSG5" s="3"/>
      <c r="PSH5" s="3"/>
      <c r="PSI5" s="3"/>
      <c r="PSJ5" s="3"/>
      <c r="PSK5" s="3"/>
      <c r="PSL5" s="3"/>
      <c r="PSM5" s="3"/>
      <c r="PSN5" s="3"/>
      <c r="PSO5" s="3"/>
      <c r="PSP5" s="3"/>
      <c r="PSQ5" s="3"/>
      <c r="PSR5" s="3"/>
      <c r="PSS5" s="3"/>
      <c r="PST5" s="3"/>
      <c r="PSU5" s="3"/>
      <c r="PSV5" s="3"/>
      <c r="PSW5" s="3"/>
      <c r="PSX5" s="3"/>
      <c r="PSY5" s="3"/>
      <c r="PSZ5" s="3"/>
      <c r="PTA5" s="3"/>
      <c r="PTB5" s="3"/>
      <c r="PTC5" s="3"/>
      <c r="PTD5" s="3"/>
      <c r="PTE5" s="3"/>
      <c r="PTF5" s="3"/>
      <c r="PTG5" s="3"/>
      <c r="PTH5" s="3"/>
      <c r="PTI5" s="3"/>
      <c r="PTJ5" s="3"/>
      <c r="PTK5" s="3"/>
      <c r="PTL5" s="3"/>
      <c r="PTM5" s="3"/>
      <c r="PTN5" s="3"/>
      <c r="PTO5" s="3"/>
      <c r="PTP5" s="3"/>
      <c r="PTQ5" s="3"/>
      <c r="PTR5" s="3"/>
      <c r="PTS5" s="3"/>
      <c r="PTT5" s="3"/>
      <c r="PTU5" s="3"/>
      <c r="PTV5" s="3"/>
      <c r="PTW5" s="3"/>
      <c r="PTX5" s="3"/>
      <c r="PTY5" s="3"/>
      <c r="PTZ5" s="3"/>
      <c r="PUA5" s="3"/>
      <c r="PUB5" s="3"/>
      <c r="PUC5" s="3"/>
      <c r="PUD5" s="3"/>
      <c r="PUE5" s="3"/>
      <c r="PUF5" s="3"/>
      <c r="PUG5" s="3"/>
      <c r="PUH5" s="3"/>
      <c r="PUI5" s="3"/>
      <c r="PUJ5" s="3"/>
      <c r="PUK5" s="3"/>
      <c r="PUL5" s="3"/>
      <c r="PUM5" s="3"/>
      <c r="PUN5" s="3"/>
      <c r="PUO5" s="3"/>
      <c r="PUP5" s="3"/>
      <c r="PUQ5" s="3"/>
      <c r="PUR5" s="3"/>
      <c r="PUS5" s="3"/>
      <c r="PUT5" s="3"/>
      <c r="PUU5" s="3"/>
      <c r="PUV5" s="3"/>
      <c r="PUW5" s="3"/>
      <c r="PUX5" s="3"/>
      <c r="PUY5" s="3"/>
      <c r="PUZ5" s="3"/>
      <c r="PVA5" s="3"/>
      <c r="PVB5" s="3"/>
      <c r="PVC5" s="3"/>
      <c r="PVD5" s="3"/>
      <c r="PVE5" s="3"/>
      <c r="PVF5" s="3"/>
      <c r="PVG5" s="3"/>
      <c r="PVH5" s="3"/>
      <c r="PVI5" s="3"/>
      <c r="PVJ5" s="3"/>
      <c r="PVK5" s="3"/>
      <c r="PVL5" s="3"/>
      <c r="PVM5" s="3"/>
      <c r="PVN5" s="3"/>
      <c r="PVO5" s="3"/>
      <c r="PVP5" s="3"/>
      <c r="PVQ5" s="3"/>
      <c r="PVR5" s="3"/>
      <c r="PVS5" s="3"/>
      <c r="PVT5" s="3"/>
      <c r="PVU5" s="3"/>
      <c r="PVV5" s="3"/>
      <c r="PVW5" s="3"/>
      <c r="PVX5" s="3"/>
      <c r="PVY5" s="3"/>
      <c r="PVZ5" s="3"/>
      <c r="PWA5" s="3"/>
      <c r="PWB5" s="3"/>
      <c r="PWC5" s="3"/>
      <c r="PWD5" s="3"/>
      <c r="PWE5" s="3"/>
      <c r="PWF5" s="3"/>
      <c r="PWG5" s="3"/>
      <c r="PWH5" s="3"/>
      <c r="PWI5" s="3"/>
      <c r="PWJ5" s="3"/>
      <c r="PWK5" s="3"/>
      <c r="PWL5" s="3"/>
      <c r="PWM5" s="3"/>
      <c r="PWN5" s="3"/>
      <c r="PWO5" s="3"/>
      <c r="PWP5" s="3"/>
      <c r="PWQ5" s="3"/>
      <c r="PWR5" s="3"/>
      <c r="PWS5" s="3"/>
      <c r="PWT5" s="3"/>
      <c r="PWU5" s="3"/>
      <c r="PWV5" s="3"/>
      <c r="PWW5" s="3"/>
      <c r="PWX5" s="3"/>
      <c r="PWY5" s="3"/>
      <c r="PWZ5" s="3"/>
      <c r="PXA5" s="3"/>
      <c r="PXB5" s="3"/>
      <c r="PXC5" s="3"/>
      <c r="PXD5" s="3"/>
      <c r="PXE5" s="3"/>
      <c r="PXF5" s="3"/>
      <c r="PXG5" s="3"/>
      <c r="PXH5" s="3"/>
      <c r="PXI5" s="3"/>
      <c r="PXJ5" s="3"/>
      <c r="PXK5" s="3"/>
      <c r="PXL5" s="3"/>
      <c r="PXM5" s="3"/>
      <c r="PXN5" s="3"/>
      <c r="PXO5" s="3"/>
      <c r="PXP5" s="3"/>
      <c r="PXQ5" s="3"/>
      <c r="PXR5" s="3"/>
      <c r="PXS5" s="3"/>
      <c r="PXT5" s="3"/>
      <c r="PXU5" s="3"/>
      <c r="PXV5" s="3"/>
      <c r="PXW5" s="3"/>
      <c r="PXX5" s="3"/>
      <c r="PXY5" s="3"/>
      <c r="PXZ5" s="3"/>
      <c r="PYA5" s="3"/>
      <c r="PYB5" s="3"/>
      <c r="PYC5" s="3"/>
      <c r="PYD5" s="3"/>
      <c r="PYE5" s="3"/>
      <c r="PYF5" s="3"/>
      <c r="PYG5" s="3"/>
      <c r="PYH5" s="3"/>
      <c r="PYI5" s="3"/>
      <c r="PYJ5" s="3"/>
      <c r="PYK5" s="3"/>
      <c r="PYL5" s="3"/>
      <c r="PYM5" s="3"/>
      <c r="PYN5" s="3"/>
      <c r="PYO5" s="3"/>
      <c r="PYP5" s="3"/>
      <c r="PYQ5" s="3"/>
      <c r="PYR5" s="3"/>
      <c r="PYS5" s="3"/>
      <c r="PYT5" s="3"/>
      <c r="PYU5" s="3"/>
      <c r="PYV5" s="3"/>
      <c r="PYW5" s="3"/>
      <c r="PYX5" s="3"/>
      <c r="PYY5" s="3"/>
      <c r="PYZ5" s="3"/>
      <c r="PZA5" s="3"/>
      <c r="PZB5" s="3"/>
      <c r="PZC5" s="3"/>
      <c r="PZD5" s="3"/>
      <c r="PZE5" s="3"/>
      <c r="PZF5" s="3"/>
      <c r="PZG5" s="3"/>
      <c r="PZH5" s="3"/>
      <c r="PZI5" s="3"/>
      <c r="PZJ5" s="3"/>
      <c r="PZK5" s="3"/>
      <c r="PZL5" s="3"/>
      <c r="PZM5" s="3"/>
      <c r="PZN5" s="3"/>
      <c r="PZO5" s="3"/>
      <c r="PZP5" s="3"/>
      <c r="PZQ5" s="3"/>
      <c r="PZR5" s="3"/>
      <c r="PZS5" s="3"/>
      <c r="PZT5" s="3"/>
      <c r="PZU5" s="3"/>
      <c r="PZV5" s="3"/>
      <c r="PZW5" s="3"/>
      <c r="PZX5" s="3"/>
      <c r="PZY5" s="3"/>
      <c r="PZZ5" s="3"/>
      <c r="QAA5" s="3"/>
      <c r="QAB5" s="3"/>
      <c r="QAC5" s="3"/>
      <c r="QAD5" s="3"/>
      <c r="QAE5" s="3"/>
      <c r="QAF5" s="3"/>
      <c r="QAG5" s="3"/>
      <c r="QAH5" s="3"/>
      <c r="QAI5" s="3"/>
      <c r="QAJ5" s="3"/>
      <c r="QAK5" s="3"/>
      <c r="QAL5" s="3"/>
      <c r="QAM5" s="3"/>
      <c r="QAN5" s="3"/>
      <c r="QAO5" s="3"/>
      <c r="QAP5" s="3"/>
      <c r="QAQ5" s="3"/>
      <c r="QAR5" s="3"/>
      <c r="QAS5" s="3"/>
      <c r="QAT5" s="3"/>
      <c r="QAU5" s="3"/>
      <c r="QAV5" s="3"/>
      <c r="QAW5" s="3"/>
      <c r="QAX5" s="3"/>
      <c r="QAY5" s="3"/>
      <c r="QAZ5" s="3"/>
      <c r="QBA5" s="3"/>
      <c r="QBB5" s="3"/>
      <c r="QBC5" s="3"/>
      <c r="QBD5" s="3"/>
      <c r="QBE5" s="3"/>
      <c r="QBF5" s="3"/>
      <c r="QBG5" s="3"/>
      <c r="QBH5" s="3"/>
      <c r="QBI5" s="3"/>
      <c r="QBJ5" s="3"/>
      <c r="QBK5" s="3"/>
      <c r="QBL5" s="3"/>
      <c r="QBM5" s="3"/>
      <c r="QBN5" s="3"/>
      <c r="QBO5" s="3"/>
      <c r="QBP5" s="3"/>
      <c r="QBQ5" s="3"/>
      <c r="QBR5" s="3"/>
      <c r="QBS5" s="3"/>
      <c r="QBT5" s="3"/>
      <c r="QBU5" s="3"/>
      <c r="QBV5" s="3"/>
      <c r="QBW5" s="3"/>
      <c r="QBX5" s="3"/>
      <c r="QBY5" s="3"/>
      <c r="QBZ5" s="3"/>
      <c r="QCA5" s="3"/>
      <c r="QCB5" s="3"/>
      <c r="QCC5" s="3"/>
      <c r="QCD5" s="3"/>
      <c r="QCE5" s="3"/>
      <c r="QCF5" s="3"/>
      <c r="QCG5" s="3"/>
      <c r="QCH5" s="3"/>
      <c r="QCI5" s="3"/>
      <c r="QCJ5" s="3"/>
      <c r="QCK5" s="3"/>
      <c r="QCL5" s="3"/>
      <c r="QCM5" s="3"/>
      <c r="QCN5" s="3"/>
      <c r="QCO5" s="3"/>
      <c r="QCP5" s="3"/>
      <c r="QCQ5" s="3"/>
      <c r="QCR5" s="3"/>
      <c r="QCS5" s="3"/>
      <c r="QCT5" s="3"/>
      <c r="QCU5" s="3"/>
      <c r="QCV5" s="3"/>
      <c r="QCW5" s="3"/>
      <c r="QCX5" s="3"/>
      <c r="QCY5" s="3"/>
      <c r="QCZ5" s="3"/>
      <c r="QDA5" s="3"/>
      <c r="QDB5" s="3"/>
      <c r="QDC5" s="3"/>
      <c r="QDD5" s="3"/>
      <c r="QDE5" s="3"/>
      <c r="QDF5" s="3"/>
      <c r="QDG5" s="3"/>
      <c r="QDH5" s="3"/>
      <c r="QDI5" s="3"/>
      <c r="QDJ5" s="3"/>
      <c r="QDK5" s="3"/>
      <c r="QDL5" s="3"/>
      <c r="QDM5" s="3"/>
      <c r="QDN5" s="3"/>
      <c r="QDO5" s="3"/>
      <c r="QDP5" s="3"/>
      <c r="QDQ5" s="3"/>
      <c r="QDR5" s="3"/>
      <c r="QDS5" s="3"/>
      <c r="QDT5" s="3"/>
      <c r="QDU5" s="3"/>
      <c r="QDV5" s="3"/>
      <c r="QDW5" s="3"/>
      <c r="QDX5" s="3"/>
      <c r="QDY5" s="3"/>
      <c r="QDZ5" s="3"/>
      <c r="QEA5" s="3"/>
      <c r="QEB5" s="3"/>
      <c r="QEC5" s="3"/>
      <c r="QED5" s="3"/>
      <c r="QEE5" s="3"/>
      <c r="QEF5" s="3"/>
      <c r="QEG5" s="3"/>
      <c r="QEH5" s="3"/>
      <c r="QEI5" s="3"/>
      <c r="QEJ5" s="3"/>
      <c r="QEK5" s="3"/>
      <c r="QEL5" s="3"/>
      <c r="QEM5" s="3"/>
      <c r="QEN5" s="3"/>
      <c r="QEO5" s="3"/>
      <c r="QEP5" s="3"/>
      <c r="QEQ5" s="3"/>
      <c r="QER5" s="3"/>
      <c r="QES5" s="3"/>
      <c r="QET5" s="3"/>
      <c r="QEU5" s="3"/>
      <c r="QEV5" s="3"/>
      <c r="QEW5" s="3"/>
      <c r="QEX5" s="3"/>
      <c r="QEY5" s="3"/>
      <c r="QEZ5" s="3"/>
      <c r="QFA5" s="3"/>
      <c r="QFB5" s="3"/>
      <c r="QFC5" s="3"/>
      <c r="QFD5" s="3"/>
      <c r="QFE5" s="3"/>
      <c r="QFF5" s="3"/>
      <c r="QFG5" s="3"/>
      <c r="QFH5" s="3"/>
      <c r="QFI5" s="3"/>
      <c r="QFJ5" s="3"/>
      <c r="QFK5" s="3"/>
      <c r="QFL5" s="3"/>
      <c r="QFM5" s="3"/>
      <c r="QFN5" s="3"/>
      <c r="QFO5" s="3"/>
      <c r="QFP5" s="3"/>
      <c r="QFQ5" s="3"/>
      <c r="QFR5" s="3"/>
      <c r="QFS5" s="3"/>
      <c r="QFT5" s="3"/>
      <c r="QFU5" s="3"/>
      <c r="QFV5" s="3"/>
      <c r="QFW5" s="3"/>
      <c r="QFX5" s="3"/>
      <c r="QFY5" s="3"/>
      <c r="QFZ5" s="3"/>
      <c r="QGA5" s="3"/>
      <c r="QGB5" s="3"/>
      <c r="QGC5" s="3"/>
      <c r="QGD5" s="3"/>
      <c r="QGE5" s="3"/>
      <c r="QGF5" s="3"/>
      <c r="QGG5" s="3"/>
      <c r="QGH5" s="3"/>
      <c r="QGI5" s="3"/>
      <c r="QGJ5" s="3"/>
      <c r="QGK5" s="3"/>
      <c r="QGL5" s="3"/>
      <c r="QGM5" s="3"/>
      <c r="QGN5" s="3"/>
      <c r="QGO5" s="3"/>
      <c r="QGP5" s="3"/>
      <c r="QGQ5" s="3"/>
      <c r="QGR5" s="3"/>
      <c r="QGS5" s="3"/>
      <c r="QGT5" s="3"/>
      <c r="QGU5" s="3"/>
      <c r="QGV5" s="3"/>
      <c r="QGW5" s="3"/>
      <c r="QGX5" s="3"/>
      <c r="QGY5" s="3"/>
      <c r="QGZ5" s="3"/>
      <c r="QHA5" s="3"/>
      <c r="QHB5" s="3"/>
      <c r="QHC5" s="3"/>
      <c r="QHD5" s="3"/>
      <c r="QHE5" s="3"/>
      <c r="QHF5" s="3"/>
      <c r="QHG5" s="3"/>
      <c r="QHH5" s="3"/>
      <c r="QHI5" s="3"/>
      <c r="QHJ5" s="3"/>
      <c r="QHK5" s="3"/>
      <c r="QHL5" s="3"/>
      <c r="QHM5" s="3"/>
      <c r="QHN5" s="3"/>
      <c r="QHO5" s="3"/>
      <c r="QHP5" s="3"/>
      <c r="QHQ5" s="3"/>
      <c r="QHR5" s="3"/>
      <c r="QHS5" s="3"/>
      <c r="QHT5" s="3"/>
      <c r="QHU5" s="3"/>
      <c r="QHV5" s="3"/>
      <c r="QHW5" s="3"/>
      <c r="QHX5" s="3"/>
      <c r="QHY5" s="3"/>
      <c r="QHZ5" s="3"/>
      <c r="QIA5" s="3"/>
      <c r="QIB5" s="3"/>
      <c r="QIC5" s="3"/>
      <c r="QID5" s="3"/>
      <c r="QIE5" s="3"/>
      <c r="QIF5" s="3"/>
      <c r="QIG5" s="3"/>
      <c r="QIH5" s="3"/>
      <c r="QII5" s="3"/>
      <c r="QIJ5" s="3"/>
      <c r="QIK5" s="3"/>
      <c r="QIL5" s="3"/>
      <c r="QIM5" s="3"/>
      <c r="QIN5" s="3"/>
      <c r="QIO5" s="3"/>
      <c r="QIP5" s="3"/>
      <c r="QIQ5" s="3"/>
      <c r="QIR5" s="3"/>
      <c r="QIS5" s="3"/>
      <c r="QIT5" s="3"/>
      <c r="QIU5" s="3"/>
      <c r="QIV5" s="3"/>
      <c r="QIW5" s="3"/>
      <c r="QIX5" s="3"/>
      <c r="QIY5" s="3"/>
      <c r="QIZ5" s="3"/>
      <c r="QJA5" s="3"/>
      <c r="QJB5" s="3"/>
      <c r="QJC5" s="3"/>
      <c r="QJD5" s="3"/>
      <c r="QJE5" s="3"/>
      <c r="QJF5" s="3"/>
      <c r="QJG5" s="3"/>
      <c r="QJH5" s="3"/>
      <c r="QJI5" s="3"/>
      <c r="QJJ5" s="3"/>
      <c r="QJK5" s="3"/>
      <c r="QJL5" s="3"/>
      <c r="QJM5" s="3"/>
      <c r="QJN5" s="3"/>
      <c r="QJO5" s="3"/>
      <c r="QJP5" s="3"/>
      <c r="QJQ5" s="3"/>
      <c r="QJR5" s="3"/>
      <c r="QJS5" s="3"/>
      <c r="QJT5" s="3"/>
      <c r="QJU5" s="3"/>
      <c r="QJV5" s="3"/>
      <c r="QJW5" s="3"/>
      <c r="QJX5" s="3"/>
      <c r="QJY5" s="3"/>
      <c r="QJZ5" s="3"/>
      <c r="QKA5" s="3"/>
      <c r="QKB5" s="3"/>
      <c r="QKC5" s="3"/>
      <c r="QKD5" s="3"/>
      <c r="QKE5" s="3"/>
      <c r="QKF5" s="3"/>
      <c r="QKG5" s="3"/>
      <c r="QKH5" s="3"/>
      <c r="QKI5" s="3"/>
      <c r="QKJ5" s="3"/>
      <c r="QKK5" s="3"/>
      <c r="QKL5" s="3"/>
      <c r="QKM5" s="3"/>
      <c r="QKN5" s="3"/>
      <c r="QKO5" s="3"/>
      <c r="QKP5" s="3"/>
      <c r="QKQ5" s="3"/>
      <c r="QKR5" s="3"/>
      <c r="QKS5" s="3"/>
      <c r="QKT5" s="3"/>
      <c r="QKU5" s="3"/>
      <c r="QKV5" s="3"/>
      <c r="QKW5" s="3"/>
      <c r="QKX5" s="3"/>
      <c r="QKY5" s="3"/>
      <c r="QKZ5" s="3"/>
      <c r="QLA5" s="3"/>
      <c r="QLB5" s="3"/>
      <c r="QLC5" s="3"/>
      <c r="QLD5" s="3"/>
      <c r="QLE5" s="3"/>
      <c r="QLF5" s="3"/>
      <c r="QLG5" s="3"/>
      <c r="QLH5" s="3"/>
      <c r="QLI5" s="3"/>
      <c r="QLJ5" s="3"/>
      <c r="QLK5" s="3"/>
      <c r="QLL5" s="3"/>
      <c r="QLM5" s="3"/>
      <c r="QLN5" s="3"/>
      <c r="QLO5" s="3"/>
      <c r="QLP5" s="3"/>
      <c r="QLQ5" s="3"/>
      <c r="QLR5" s="3"/>
      <c r="QLS5" s="3"/>
      <c r="QLT5" s="3"/>
      <c r="QLU5" s="3"/>
      <c r="QLV5" s="3"/>
      <c r="QLW5" s="3"/>
      <c r="QLX5" s="3"/>
      <c r="QLY5" s="3"/>
      <c r="QLZ5" s="3"/>
      <c r="QMA5" s="3"/>
      <c r="QMB5" s="3"/>
      <c r="QMC5" s="3"/>
      <c r="QMD5" s="3"/>
      <c r="QME5" s="3"/>
      <c r="QMF5" s="3"/>
      <c r="QMG5" s="3"/>
      <c r="QMH5" s="3"/>
      <c r="QMI5" s="3"/>
      <c r="QMJ5" s="3"/>
      <c r="QMK5" s="3"/>
      <c r="QML5" s="3"/>
      <c r="QMM5" s="3"/>
      <c r="QMN5" s="3"/>
      <c r="QMO5" s="3"/>
      <c r="QMP5" s="3"/>
      <c r="QMQ5" s="3"/>
      <c r="QMR5" s="3"/>
      <c r="QMS5" s="3"/>
      <c r="QMT5" s="3"/>
      <c r="QMU5" s="3"/>
      <c r="QMV5" s="3"/>
      <c r="QMW5" s="3"/>
      <c r="QMX5" s="3"/>
      <c r="QMY5" s="3"/>
      <c r="QMZ5" s="3"/>
      <c r="QNA5" s="3"/>
      <c r="QNB5" s="3"/>
      <c r="QNC5" s="3"/>
      <c r="QND5" s="3"/>
      <c r="QNE5" s="3"/>
      <c r="QNF5" s="3"/>
      <c r="QNG5" s="3"/>
      <c r="QNH5" s="3"/>
      <c r="QNI5" s="3"/>
      <c r="QNJ5" s="3"/>
      <c r="QNK5" s="3"/>
      <c r="QNL5" s="3"/>
      <c r="QNM5" s="3"/>
      <c r="QNN5" s="3"/>
      <c r="QNO5" s="3"/>
      <c r="QNP5" s="3"/>
      <c r="QNQ5" s="3"/>
      <c r="QNR5" s="3"/>
      <c r="QNS5" s="3"/>
      <c r="QNT5" s="3"/>
      <c r="QNU5" s="3"/>
      <c r="QNV5" s="3"/>
      <c r="QNW5" s="3"/>
      <c r="QNX5" s="3"/>
      <c r="QNY5" s="3"/>
      <c r="QNZ5" s="3"/>
      <c r="QOA5" s="3"/>
      <c r="QOB5" s="3"/>
      <c r="QOC5" s="3"/>
      <c r="QOD5" s="3"/>
      <c r="QOE5" s="3"/>
      <c r="QOF5" s="3"/>
      <c r="QOG5" s="3"/>
      <c r="QOH5" s="3"/>
      <c r="QOI5" s="3"/>
      <c r="QOJ5" s="3"/>
      <c r="QOK5" s="3"/>
      <c r="QOL5" s="3"/>
      <c r="QOM5" s="3"/>
      <c r="QON5" s="3"/>
      <c r="QOO5" s="3"/>
      <c r="QOP5" s="3"/>
      <c r="QOQ5" s="3"/>
      <c r="QOR5" s="3"/>
      <c r="QOS5" s="3"/>
      <c r="QOT5" s="3"/>
      <c r="QOU5" s="3"/>
      <c r="QOV5" s="3"/>
      <c r="QOW5" s="3"/>
      <c r="QOX5" s="3"/>
      <c r="QOY5" s="3"/>
      <c r="QOZ5" s="3"/>
      <c r="QPA5" s="3"/>
      <c r="QPB5" s="3"/>
      <c r="QPC5" s="3"/>
      <c r="QPD5" s="3"/>
      <c r="QPE5" s="3"/>
      <c r="QPF5" s="3"/>
      <c r="QPG5" s="3"/>
      <c r="QPH5" s="3"/>
      <c r="QPI5" s="3"/>
      <c r="QPJ5" s="3"/>
      <c r="QPK5" s="3"/>
      <c r="QPL5" s="3"/>
      <c r="QPM5" s="3"/>
      <c r="QPN5" s="3"/>
      <c r="QPO5" s="3"/>
      <c r="QPP5" s="3"/>
      <c r="QPQ5" s="3"/>
      <c r="QPR5" s="3"/>
      <c r="QPS5" s="3"/>
      <c r="QPT5" s="3"/>
      <c r="QPU5" s="3"/>
      <c r="QPV5" s="3"/>
      <c r="QPW5" s="3"/>
      <c r="QPX5" s="3"/>
      <c r="QPY5" s="3"/>
      <c r="QPZ5" s="3"/>
      <c r="QQA5" s="3"/>
      <c r="QQB5" s="3"/>
      <c r="QQC5" s="3"/>
      <c r="QQD5" s="3"/>
      <c r="QQE5" s="3"/>
      <c r="QQF5" s="3"/>
      <c r="QQG5" s="3"/>
      <c r="QQH5" s="3"/>
      <c r="QQI5" s="3"/>
      <c r="QQJ5" s="3"/>
      <c r="QQK5" s="3"/>
      <c r="QQL5" s="3"/>
      <c r="QQM5" s="3"/>
      <c r="QQN5" s="3"/>
      <c r="QQO5" s="3"/>
      <c r="QQP5" s="3"/>
      <c r="QQQ5" s="3"/>
      <c r="QQR5" s="3"/>
      <c r="QQS5" s="3"/>
      <c r="QQT5" s="3"/>
      <c r="QQU5" s="3"/>
      <c r="QQV5" s="3"/>
      <c r="QQW5" s="3"/>
      <c r="QQX5" s="3"/>
      <c r="QQY5" s="3"/>
      <c r="QQZ5" s="3"/>
      <c r="QRA5" s="3"/>
      <c r="QRB5" s="3"/>
      <c r="QRC5" s="3"/>
      <c r="QRD5" s="3"/>
      <c r="QRE5" s="3"/>
      <c r="QRF5" s="3"/>
      <c r="QRG5" s="3"/>
      <c r="QRH5" s="3"/>
      <c r="QRI5" s="3"/>
      <c r="QRJ5" s="3"/>
      <c r="QRK5" s="3"/>
      <c r="QRL5" s="3"/>
      <c r="QRM5" s="3"/>
      <c r="QRN5" s="3"/>
      <c r="QRO5" s="3"/>
      <c r="QRP5" s="3"/>
      <c r="QRQ5" s="3"/>
      <c r="QRR5" s="3"/>
      <c r="QRS5" s="3"/>
      <c r="QRT5" s="3"/>
      <c r="QRU5" s="3"/>
      <c r="QRV5" s="3"/>
      <c r="QRW5" s="3"/>
      <c r="QRX5" s="3"/>
      <c r="QRY5" s="3"/>
      <c r="QRZ5" s="3"/>
      <c r="QSA5" s="3"/>
      <c r="QSB5" s="3"/>
      <c r="QSC5" s="3"/>
      <c r="QSD5" s="3"/>
      <c r="QSE5" s="3"/>
      <c r="QSF5" s="3"/>
      <c r="QSG5" s="3"/>
      <c r="QSH5" s="3"/>
      <c r="QSI5" s="3"/>
      <c r="QSJ5" s="3"/>
      <c r="QSK5" s="3"/>
      <c r="QSL5" s="3"/>
      <c r="QSM5" s="3"/>
      <c r="QSN5" s="3"/>
      <c r="QSO5" s="3"/>
      <c r="QSP5" s="3"/>
      <c r="QSQ5" s="3"/>
      <c r="QSR5" s="3"/>
      <c r="QSS5" s="3"/>
      <c r="QST5" s="3"/>
      <c r="QSU5" s="3"/>
      <c r="QSV5" s="3"/>
      <c r="QSW5" s="3"/>
      <c r="QSX5" s="3"/>
      <c r="QSY5" s="3"/>
      <c r="QSZ5" s="3"/>
      <c r="QTA5" s="3"/>
      <c r="QTB5" s="3"/>
      <c r="QTC5" s="3"/>
      <c r="QTD5" s="3"/>
      <c r="QTE5" s="3"/>
      <c r="QTF5" s="3"/>
      <c r="QTG5" s="3"/>
      <c r="QTH5" s="3"/>
      <c r="QTI5" s="3"/>
      <c r="QTJ5" s="3"/>
      <c r="QTK5" s="3"/>
      <c r="QTL5" s="3"/>
      <c r="QTM5" s="3"/>
      <c r="QTN5" s="3"/>
      <c r="QTO5" s="3"/>
      <c r="QTP5" s="3"/>
      <c r="QTQ5" s="3"/>
      <c r="QTR5" s="3"/>
      <c r="QTS5" s="3"/>
      <c r="QTT5" s="3"/>
      <c r="QTU5" s="3"/>
      <c r="QTV5" s="3"/>
      <c r="QTW5" s="3"/>
      <c r="QTX5" s="3"/>
      <c r="QTY5" s="3"/>
      <c r="QTZ5" s="3"/>
      <c r="QUA5" s="3"/>
      <c r="QUB5" s="3"/>
      <c r="QUC5" s="3"/>
      <c r="QUD5" s="3"/>
      <c r="QUE5" s="3"/>
      <c r="QUF5" s="3"/>
      <c r="QUG5" s="3"/>
      <c r="QUH5" s="3"/>
      <c r="QUI5" s="3"/>
      <c r="QUJ5" s="3"/>
      <c r="QUK5" s="3"/>
      <c r="QUL5" s="3"/>
      <c r="QUM5" s="3"/>
      <c r="QUN5" s="3"/>
      <c r="QUO5" s="3"/>
      <c r="QUP5" s="3"/>
      <c r="QUQ5" s="3"/>
      <c r="QUR5" s="3"/>
      <c r="QUS5" s="3"/>
      <c r="QUT5" s="3"/>
      <c r="QUU5" s="3"/>
      <c r="QUV5" s="3"/>
      <c r="QUW5" s="3"/>
      <c r="QUX5" s="3"/>
      <c r="QUY5" s="3"/>
      <c r="QUZ5" s="3"/>
      <c r="QVA5" s="3"/>
      <c r="QVB5" s="3"/>
      <c r="QVC5" s="3"/>
      <c r="QVD5" s="3"/>
      <c r="QVE5" s="3"/>
      <c r="QVF5" s="3"/>
      <c r="QVG5" s="3"/>
      <c r="QVH5" s="3"/>
      <c r="QVI5" s="3"/>
      <c r="QVJ5" s="3"/>
      <c r="QVK5" s="3"/>
      <c r="QVL5" s="3"/>
      <c r="QVM5" s="3"/>
      <c r="QVN5" s="3"/>
      <c r="QVO5" s="3"/>
      <c r="QVP5" s="3"/>
      <c r="QVQ5" s="3"/>
      <c r="QVR5" s="3"/>
      <c r="QVS5" s="3"/>
      <c r="QVT5" s="3"/>
      <c r="QVU5" s="3"/>
      <c r="QVV5" s="3"/>
      <c r="QVW5" s="3"/>
      <c r="QVX5" s="3"/>
      <c r="QVY5" s="3"/>
      <c r="QVZ5" s="3"/>
      <c r="QWA5" s="3"/>
      <c r="QWB5" s="3"/>
      <c r="QWC5" s="3"/>
      <c r="QWD5" s="3"/>
      <c r="QWE5" s="3"/>
      <c r="QWF5" s="3"/>
      <c r="QWG5" s="3"/>
      <c r="QWH5" s="3"/>
      <c r="QWI5" s="3"/>
      <c r="QWJ5" s="3"/>
      <c r="QWK5" s="3"/>
      <c r="QWL5" s="3"/>
      <c r="QWM5" s="3"/>
      <c r="QWN5" s="3"/>
      <c r="QWO5" s="3"/>
      <c r="QWP5" s="3"/>
      <c r="QWQ5" s="3"/>
      <c r="QWR5" s="3"/>
      <c r="QWS5" s="3"/>
      <c r="QWT5" s="3"/>
      <c r="QWU5" s="3"/>
      <c r="QWV5" s="3"/>
      <c r="QWW5" s="3"/>
      <c r="QWX5" s="3"/>
      <c r="QWY5" s="3"/>
      <c r="QWZ5" s="3"/>
      <c r="QXA5" s="3"/>
      <c r="QXB5" s="3"/>
      <c r="QXC5" s="3"/>
      <c r="QXD5" s="3"/>
      <c r="QXE5" s="3"/>
      <c r="QXF5" s="3"/>
      <c r="QXG5" s="3"/>
      <c r="QXH5" s="3"/>
      <c r="QXI5" s="3"/>
      <c r="QXJ5" s="3"/>
      <c r="QXK5" s="3"/>
      <c r="QXL5" s="3"/>
      <c r="QXM5" s="3"/>
      <c r="QXN5" s="3"/>
      <c r="QXO5" s="3"/>
      <c r="QXP5" s="3"/>
      <c r="QXQ5" s="3"/>
      <c r="QXR5" s="3"/>
      <c r="QXS5" s="3"/>
      <c r="QXT5" s="3"/>
      <c r="QXU5" s="3"/>
      <c r="QXV5" s="3"/>
      <c r="QXW5" s="3"/>
      <c r="QXX5" s="3"/>
      <c r="QXY5" s="3"/>
      <c r="QXZ5" s="3"/>
      <c r="QYA5" s="3"/>
      <c r="QYB5" s="3"/>
      <c r="QYC5" s="3"/>
      <c r="QYD5" s="3"/>
      <c r="QYE5" s="3"/>
      <c r="QYF5" s="3"/>
      <c r="QYG5" s="3"/>
      <c r="QYH5" s="3"/>
      <c r="QYI5" s="3"/>
      <c r="QYJ5" s="3"/>
      <c r="QYK5" s="3"/>
      <c r="QYL5" s="3"/>
      <c r="QYM5" s="3"/>
      <c r="QYN5" s="3"/>
      <c r="QYO5" s="3"/>
      <c r="QYP5" s="3"/>
      <c r="QYQ5" s="3"/>
      <c r="QYR5" s="3"/>
      <c r="QYS5" s="3"/>
      <c r="QYT5" s="3"/>
      <c r="QYU5" s="3"/>
      <c r="QYV5" s="3"/>
      <c r="QYW5" s="3"/>
      <c r="QYX5" s="3"/>
      <c r="QYY5" s="3"/>
      <c r="QYZ5" s="3"/>
      <c r="QZA5" s="3"/>
      <c r="QZB5" s="3"/>
      <c r="QZC5" s="3"/>
      <c r="QZD5" s="3"/>
      <c r="QZE5" s="3"/>
      <c r="QZF5" s="3"/>
      <c r="QZG5" s="3"/>
      <c r="QZH5" s="3"/>
      <c r="QZI5" s="3"/>
      <c r="QZJ5" s="3"/>
      <c r="QZK5" s="3"/>
      <c r="QZL5" s="3"/>
      <c r="QZM5" s="3"/>
      <c r="QZN5" s="3"/>
      <c r="QZO5" s="3"/>
      <c r="QZP5" s="3"/>
      <c r="QZQ5" s="3"/>
      <c r="QZR5" s="3"/>
      <c r="QZS5" s="3"/>
      <c r="QZT5" s="3"/>
      <c r="QZU5" s="3"/>
      <c r="QZV5" s="3"/>
      <c r="QZW5" s="3"/>
      <c r="QZX5" s="3"/>
      <c r="QZY5" s="3"/>
      <c r="QZZ5" s="3"/>
      <c r="RAA5" s="3"/>
      <c r="RAB5" s="3"/>
      <c r="RAC5" s="3"/>
      <c r="RAD5" s="3"/>
      <c r="RAE5" s="3"/>
      <c r="RAF5" s="3"/>
      <c r="RAG5" s="3"/>
      <c r="RAH5" s="3"/>
      <c r="RAI5" s="3"/>
      <c r="RAJ5" s="3"/>
      <c r="RAK5" s="3"/>
      <c r="RAL5" s="3"/>
      <c r="RAM5" s="3"/>
      <c r="RAN5" s="3"/>
      <c r="RAO5" s="3"/>
      <c r="RAP5" s="3"/>
      <c r="RAQ5" s="3"/>
      <c r="RAR5" s="3"/>
      <c r="RAS5" s="3"/>
      <c r="RAT5" s="3"/>
      <c r="RAU5" s="3"/>
      <c r="RAV5" s="3"/>
      <c r="RAW5" s="3"/>
      <c r="RAX5" s="3"/>
      <c r="RAY5" s="3"/>
      <c r="RAZ5" s="3"/>
      <c r="RBA5" s="3"/>
      <c r="RBB5" s="3"/>
      <c r="RBC5" s="3"/>
      <c r="RBD5" s="3"/>
      <c r="RBE5" s="3"/>
      <c r="RBF5" s="3"/>
      <c r="RBG5" s="3"/>
      <c r="RBH5" s="3"/>
      <c r="RBI5" s="3"/>
      <c r="RBJ5" s="3"/>
      <c r="RBK5" s="3"/>
      <c r="RBL5" s="3"/>
      <c r="RBM5" s="3"/>
      <c r="RBN5" s="3"/>
      <c r="RBO5" s="3"/>
      <c r="RBP5" s="3"/>
      <c r="RBQ5" s="3"/>
      <c r="RBR5" s="3"/>
      <c r="RBS5" s="3"/>
      <c r="RBT5" s="3"/>
      <c r="RBU5" s="3"/>
      <c r="RBV5" s="3"/>
      <c r="RBW5" s="3"/>
      <c r="RBX5" s="3"/>
      <c r="RBY5" s="3"/>
      <c r="RBZ5" s="3"/>
      <c r="RCA5" s="3"/>
      <c r="RCB5" s="3"/>
      <c r="RCC5" s="3"/>
      <c r="RCD5" s="3"/>
      <c r="RCE5" s="3"/>
      <c r="RCF5" s="3"/>
      <c r="RCG5" s="3"/>
      <c r="RCH5" s="3"/>
      <c r="RCI5" s="3"/>
      <c r="RCJ5" s="3"/>
      <c r="RCK5" s="3"/>
      <c r="RCL5" s="3"/>
      <c r="RCM5" s="3"/>
      <c r="RCN5" s="3"/>
      <c r="RCO5" s="3"/>
      <c r="RCP5" s="3"/>
      <c r="RCQ5" s="3"/>
      <c r="RCR5" s="3"/>
      <c r="RCS5" s="3"/>
      <c r="RCT5" s="3"/>
      <c r="RCU5" s="3"/>
      <c r="RCV5" s="3"/>
      <c r="RCW5" s="3"/>
      <c r="RCX5" s="3"/>
      <c r="RCY5" s="3"/>
      <c r="RCZ5" s="3"/>
      <c r="RDA5" s="3"/>
      <c r="RDB5" s="3"/>
      <c r="RDC5" s="3"/>
      <c r="RDD5" s="3"/>
      <c r="RDE5" s="3"/>
      <c r="RDF5" s="3"/>
      <c r="RDG5" s="3"/>
      <c r="RDH5" s="3"/>
      <c r="RDI5" s="3"/>
      <c r="RDJ5" s="3"/>
      <c r="RDK5" s="3"/>
      <c r="RDL5" s="3"/>
      <c r="RDM5" s="3"/>
      <c r="RDN5" s="3"/>
      <c r="RDO5" s="3"/>
      <c r="RDP5" s="3"/>
      <c r="RDQ5" s="3"/>
      <c r="RDR5" s="3"/>
      <c r="RDS5" s="3"/>
      <c r="RDT5" s="3"/>
      <c r="RDU5" s="3"/>
      <c r="RDV5" s="3"/>
      <c r="RDW5" s="3"/>
      <c r="RDX5" s="3"/>
      <c r="RDY5" s="3"/>
      <c r="RDZ5" s="3"/>
      <c r="REA5" s="3"/>
      <c r="REB5" s="3"/>
      <c r="REC5" s="3"/>
      <c r="RED5" s="3"/>
      <c r="REE5" s="3"/>
      <c r="REF5" s="3"/>
      <c r="REG5" s="3"/>
      <c r="REH5" s="3"/>
      <c r="REI5" s="3"/>
      <c r="REJ5" s="3"/>
      <c r="REK5" s="3"/>
      <c r="REL5" s="3"/>
      <c r="REM5" s="3"/>
      <c r="REN5" s="3"/>
      <c r="REO5" s="3"/>
      <c r="REP5" s="3"/>
      <c r="REQ5" s="3"/>
      <c r="RER5" s="3"/>
      <c r="RES5" s="3"/>
      <c r="RET5" s="3"/>
      <c r="REU5" s="3"/>
      <c r="REV5" s="3"/>
      <c r="REW5" s="3"/>
      <c r="REX5" s="3"/>
      <c r="REY5" s="3"/>
      <c r="REZ5" s="3"/>
      <c r="RFA5" s="3"/>
      <c r="RFB5" s="3"/>
      <c r="RFC5" s="3"/>
      <c r="RFD5" s="3"/>
      <c r="RFE5" s="3"/>
      <c r="RFF5" s="3"/>
      <c r="RFG5" s="3"/>
      <c r="RFH5" s="3"/>
      <c r="RFI5" s="3"/>
      <c r="RFJ5" s="3"/>
      <c r="RFK5" s="3"/>
      <c r="RFL5" s="3"/>
      <c r="RFM5" s="3"/>
      <c r="RFN5" s="3"/>
      <c r="RFO5" s="3"/>
      <c r="RFP5" s="3"/>
      <c r="RFQ5" s="3"/>
      <c r="RFR5" s="3"/>
      <c r="RFS5" s="3"/>
      <c r="RFT5" s="3"/>
      <c r="RFU5" s="3"/>
      <c r="RFV5" s="3"/>
      <c r="RFW5" s="3"/>
      <c r="RFX5" s="3"/>
      <c r="RFY5" s="3"/>
      <c r="RFZ5" s="3"/>
      <c r="RGA5" s="3"/>
      <c r="RGB5" s="3"/>
      <c r="RGC5" s="3"/>
      <c r="RGD5" s="3"/>
      <c r="RGE5" s="3"/>
      <c r="RGF5" s="3"/>
      <c r="RGG5" s="3"/>
      <c r="RGH5" s="3"/>
      <c r="RGI5" s="3"/>
      <c r="RGJ5" s="3"/>
      <c r="RGK5" s="3"/>
      <c r="RGL5" s="3"/>
      <c r="RGM5" s="3"/>
      <c r="RGN5" s="3"/>
      <c r="RGO5" s="3"/>
      <c r="RGP5" s="3"/>
      <c r="RGQ5" s="3"/>
      <c r="RGR5" s="3"/>
      <c r="RGS5" s="3"/>
      <c r="RGT5" s="3"/>
      <c r="RGU5" s="3"/>
      <c r="RGV5" s="3"/>
      <c r="RGW5" s="3"/>
      <c r="RGX5" s="3"/>
      <c r="RGY5" s="3"/>
      <c r="RGZ5" s="3"/>
      <c r="RHA5" s="3"/>
      <c r="RHB5" s="3"/>
      <c r="RHC5" s="3"/>
      <c r="RHD5" s="3"/>
      <c r="RHE5" s="3"/>
      <c r="RHF5" s="3"/>
      <c r="RHG5" s="3"/>
      <c r="RHH5" s="3"/>
      <c r="RHI5" s="3"/>
      <c r="RHJ5" s="3"/>
      <c r="RHK5" s="3"/>
      <c r="RHL5" s="3"/>
      <c r="RHM5" s="3"/>
      <c r="RHN5" s="3"/>
      <c r="RHO5" s="3"/>
      <c r="RHP5" s="3"/>
      <c r="RHQ5" s="3"/>
      <c r="RHR5" s="3"/>
      <c r="RHS5" s="3"/>
      <c r="RHT5" s="3"/>
      <c r="RHU5" s="3"/>
      <c r="RHV5" s="3"/>
      <c r="RHW5" s="3"/>
      <c r="RHX5" s="3"/>
      <c r="RHY5" s="3"/>
      <c r="RHZ5" s="3"/>
      <c r="RIA5" s="3"/>
      <c r="RIB5" s="3"/>
      <c r="RIC5" s="3"/>
      <c r="RID5" s="3"/>
      <c r="RIE5" s="3"/>
      <c r="RIF5" s="3"/>
      <c r="RIG5" s="3"/>
      <c r="RIH5" s="3"/>
      <c r="RII5" s="3"/>
      <c r="RIJ5" s="3"/>
      <c r="RIK5" s="3"/>
      <c r="RIL5" s="3"/>
      <c r="RIM5" s="3"/>
      <c r="RIN5" s="3"/>
      <c r="RIO5" s="3"/>
      <c r="RIP5" s="3"/>
      <c r="RIQ5" s="3"/>
      <c r="RIR5" s="3"/>
      <c r="RIS5" s="3"/>
      <c r="RIT5" s="3"/>
      <c r="RIU5" s="3"/>
      <c r="RIV5" s="3"/>
      <c r="RIW5" s="3"/>
      <c r="RIX5" s="3"/>
      <c r="RIY5" s="3"/>
      <c r="RIZ5" s="3"/>
      <c r="RJA5" s="3"/>
      <c r="RJB5" s="3"/>
      <c r="RJC5" s="3"/>
      <c r="RJD5" s="3"/>
      <c r="RJE5" s="3"/>
      <c r="RJF5" s="3"/>
      <c r="RJG5" s="3"/>
      <c r="RJH5" s="3"/>
      <c r="RJI5" s="3"/>
      <c r="RJJ5" s="3"/>
      <c r="RJK5" s="3"/>
      <c r="RJL5" s="3"/>
      <c r="RJM5" s="3"/>
      <c r="RJN5" s="3"/>
      <c r="RJO5" s="3"/>
      <c r="RJP5" s="3"/>
      <c r="RJQ5" s="3"/>
      <c r="RJR5" s="3"/>
      <c r="RJS5" s="3"/>
      <c r="RJT5" s="3"/>
      <c r="RJU5" s="3"/>
      <c r="RJV5" s="3"/>
      <c r="RJW5" s="3"/>
      <c r="RJX5" s="3"/>
      <c r="RJY5" s="3"/>
      <c r="RJZ5" s="3"/>
      <c r="RKA5" s="3"/>
      <c r="RKB5" s="3"/>
      <c r="RKC5" s="3"/>
      <c r="RKD5" s="3"/>
      <c r="RKE5" s="3"/>
      <c r="RKF5" s="3"/>
      <c r="RKG5" s="3"/>
      <c r="RKH5" s="3"/>
      <c r="RKI5" s="3"/>
      <c r="RKJ5" s="3"/>
      <c r="RKK5" s="3"/>
      <c r="RKL5" s="3"/>
      <c r="RKM5" s="3"/>
      <c r="RKN5" s="3"/>
      <c r="RKO5" s="3"/>
      <c r="RKP5" s="3"/>
      <c r="RKQ5" s="3"/>
      <c r="RKR5" s="3"/>
      <c r="RKS5" s="3"/>
      <c r="RKT5" s="3"/>
      <c r="RKU5" s="3"/>
      <c r="RKV5" s="3"/>
      <c r="RKW5" s="3"/>
      <c r="RKX5" s="3"/>
      <c r="RKY5" s="3"/>
      <c r="RKZ5" s="3"/>
      <c r="RLA5" s="3"/>
      <c r="RLB5" s="3"/>
      <c r="RLC5" s="3"/>
      <c r="RLD5" s="3"/>
      <c r="RLE5" s="3"/>
      <c r="RLF5" s="3"/>
      <c r="RLG5" s="3"/>
      <c r="RLH5" s="3"/>
      <c r="RLI5" s="3"/>
      <c r="RLJ5" s="3"/>
      <c r="RLK5" s="3"/>
      <c r="RLL5" s="3"/>
      <c r="RLM5" s="3"/>
      <c r="RLN5" s="3"/>
      <c r="RLO5" s="3"/>
      <c r="RLP5" s="3"/>
      <c r="RLQ5" s="3"/>
      <c r="RLR5" s="3"/>
      <c r="RLS5" s="3"/>
      <c r="RLT5" s="3"/>
      <c r="RLU5" s="3"/>
      <c r="RLV5" s="3"/>
      <c r="RLW5" s="3"/>
      <c r="RLX5" s="3"/>
      <c r="RLY5" s="3"/>
      <c r="RLZ5" s="3"/>
      <c r="RMA5" s="3"/>
      <c r="RMB5" s="3"/>
      <c r="RMC5" s="3"/>
      <c r="RMD5" s="3"/>
      <c r="RME5" s="3"/>
      <c r="RMF5" s="3"/>
      <c r="RMG5" s="3"/>
      <c r="RMH5" s="3"/>
      <c r="RMI5" s="3"/>
      <c r="RMJ5" s="3"/>
      <c r="RMK5" s="3"/>
      <c r="RML5" s="3"/>
      <c r="RMM5" s="3"/>
      <c r="RMN5" s="3"/>
      <c r="RMO5" s="3"/>
      <c r="RMP5" s="3"/>
      <c r="RMQ5" s="3"/>
      <c r="RMR5" s="3"/>
      <c r="RMS5" s="3"/>
      <c r="RMT5" s="3"/>
      <c r="RMU5" s="3"/>
      <c r="RMV5" s="3"/>
      <c r="RMW5" s="3"/>
      <c r="RMX5" s="3"/>
      <c r="RMY5" s="3"/>
      <c r="RMZ5" s="3"/>
      <c r="RNA5" s="3"/>
      <c r="RNB5" s="3"/>
      <c r="RNC5" s="3"/>
      <c r="RND5" s="3"/>
      <c r="RNE5" s="3"/>
      <c r="RNF5" s="3"/>
      <c r="RNG5" s="3"/>
      <c r="RNH5" s="3"/>
      <c r="RNI5" s="3"/>
      <c r="RNJ5" s="3"/>
      <c r="RNK5" s="3"/>
      <c r="RNL5" s="3"/>
      <c r="RNM5" s="3"/>
      <c r="RNN5" s="3"/>
      <c r="RNO5" s="3"/>
      <c r="RNP5" s="3"/>
      <c r="RNQ5" s="3"/>
      <c r="RNR5" s="3"/>
      <c r="RNS5" s="3"/>
      <c r="RNT5" s="3"/>
      <c r="RNU5" s="3"/>
      <c r="RNV5" s="3"/>
      <c r="RNW5" s="3"/>
      <c r="RNX5" s="3"/>
      <c r="RNY5" s="3"/>
      <c r="RNZ5" s="3"/>
      <c r="ROA5" s="3"/>
      <c r="ROB5" s="3"/>
      <c r="ROC5" s="3"/>
      <c r="ROD5" s="3"/>
      <c r="ROE5" s="3"/>
      <c r="ROF5" s="3"/>
      <c r="ROG5" s="3"/>
      <c r="ROH5" s="3"/>
      <c r="ROI5" s="3"/>
      <c r="ROJ5" s="3"/>
      <c r="ROK5" s="3"/>
      <c r="ROL5" s="3"/>
      <c r="ROM5" s="3"/>
      <c r="RON5" s="3"/>
      <c r="ROO5" s="3"/>
      <c r="ROP5" s="3"/>
      <c r="ROQ5" s="3"/>
      <c r="ROR5" s="3"/>
      <c r="ROS5" s="3"/>
      <c r="ROT5" s="3"/>
      <c r="ROU5" s="3"/>
      <c r="ROV5" s="3"/>
      <c r="ROW5" s="3"/>
      <c r="ROX5" s="3"/>
      <c r="ROY5" s="3"/>
      <c r="ROZ5" s="3"/>
      <c r="RPA5" s="3"/>
      <c r="RPB5" s="3"/>
      <c r="RPC5" s="3"/>
      <c r="RPD5" s="3"/>
      <c r="RPE5" s="3"/>
      <c r="RPF5" s="3"/>
      <c r="RPG5" s="3"/>
      <c r="RPH5" s="3"/>
      <c r="RPI5" s="3"/>
      <c r="RPJ5" s="3"/>
      <c r="RPK5" s="3"/>
      <c r="RPL5" s="3"/>
      <c r="RPM5" s="3"/>
      <c r="RPN5" s="3"/>
      <c r="RPO5" s="3"/>
      <c r="RPP5" s="3"/>
      <c r="RPQ5" s="3"/>
      <c r="RPR5" s="3"/>
      <c r="RPS5" s="3"/>
      <c r="RPT5" s="3"/>
      <c r="RPU5" s="3"/>
      <c r="RPV5" s="3"/>
      <c r="RPW5" s="3"/>
      <c r="RPX5" s="3"/>
      <c r="RPY5" s="3"/>
      <c r="RPZ5" s="3"/>
      <c r="RQA5" s="3"/>
      <c r="RQB5" s="3"/>
      <c r="RQC5" s="3"/>
      <c r="RQD5" s="3"/>
      <c r="RQE5" s="3"/>
      <c r="RQF5" s="3"/>
      <c r="RQG5" s="3"/>
      <c r="RQH5" s="3"/>
      <c r="RQI5" s="3"/>
      <c r="RQJ5" s="3"/>
      <c r="RQK5" s="3"/>
      <c r="RQL5" s="3"/>
      <c r="RQM5" s="3"/>
      <c r="RQN5" s="3"/>
      <c r="RQO5" s="3"/>
      <c r="RQP5" s="3"/>
      <c r="RQQ5" s="3"/>
      <c r="RQR5" s="3"/>
      <c r="RQS5" s="3"/>
      <c r="RQT5" s="3"/>
      <c r="RQU5" s="3"/>
      <c r="RQV5" s="3"/>
      <c r="RQW5" s="3"/>
      <c r="RQX5" s="3"/>
      <c r="RQY5" s="3"/>
      <c r="RQZ5" s="3"/>
      <c r="RRA5" s="3"/>
      <c r="RRB5" s="3"/>
      <c r="RRC5" s="3"/>
      <c r="RRD5" s="3"/>
      <c r="RRE5" s="3"/>
      <c r="RRF5" s="3"/>
      <c r="RRG5" s="3"/>
      <c r="RRH5" s="3"/>
      <c r="RRI5" s="3"/>
      <c r="RRJ5" s="3"/>
      <c r="RRK5" s="3"/>
      <c r="RRL5" s="3"/>
      <c r="RRM5" s="3"/>
      <c r="RRN5" s="3"/>
      <c r="RRO5" s="3"/>
      <c r="RRP5" s="3"/>
      <c r="RRQ5" s="3"/>
      <c r="RRR5" s="3"/>
      <c r="RRS5" s="3"/>
      <c r="RRT5" s="3"/>
      <c r="RRU5" s="3"/>
      <c r="RRV5" s="3"/>
      <c r="RRW5" s="3"/>
      <c r="RRX5" s="3"/>
      <c r="RRY5" s="3"/>
      <c r="RRZ5" s="3"/>
      <c r="RSA5" s="3"/>
      <c r="RSB5" s="3"/>
      <c r="RSC5" s="3"/>
      <c r="RSD5" s="3"/>
      <c r="RSE5" s="3"/>
      <c r="RSF5" s="3"/>
      <c r="RSG5" s="3"/>
      <c r="RSH5" s="3"/>
      <c r="RSI5" s="3"/>
      <c r="RSJ5" s="3"/>
      <c r="RSK5" s="3"/>
      <c r="RSL5" s="3"/>
      <c r="RSM5" s="3"/>
      <c r="RSN5" s="3"/>
      <c r="RSO5" s="3"/>
      <c r="RSP5" s="3"/>
      <c r="RSQ5" s="3"/>
      <c r="RSR5" s="3"/>
      <c r="RSS5" s="3"/>
      <c r="RST5" s="3"/>
      <c r="RSU5" s="3"/>
      <c r="RSV5" s="3"/>
      <c r="RSW5" s="3"/>
      <c r="RSX5" s="3"/>
      <c r="RSY5" s="3"/>
      <c r="RSZ5" s="3"/>
      <c r="RTA5" s="3"/>
      <c r="RTB5" s="3"/>
      <c r="RTC5" s="3"/>
      <c r="RTD5" s="3"/>
      <c r="RTE5" s="3"/>
      <c r="RTF5" s="3"/>
      <c r="RTG5" s="3"/>
      <c r="RTH5" s="3"/>
      <c r="RTI5" s="3"/>
      <c r="RTJ5" s="3"/>
      <c r="RTK5" s="3"/>
      <c r="RTL5" s="3"/>
      <c r="RTM5" s="3"/>
      <c r="RTN5" s="3"/>
      <c r="RTO5" s="3"/>
      <c r="RTP5" s="3"/>
      <c r="RTQ5" s="3"/>
      <c r="RTR5" s="3"/>
      <c r="RTS5" s="3"/>
      <c r="RTT5" s="3"/>
      <c r="RTU5" s="3"/>
      <c r="RTV5" s="3"/>
      <c r="RTW5" s="3"/>
      <c r="RTX5" s="3"/>
      <c r="RTY5" s="3"/>
      <c r="RTZ5" s="3"/>
      <c r="RUA5" s="3"/>
      <c r="RUB5" s="3"/>
      <c r="RUC5" s="3"/>
      <c r="RUD5" s="3"/>
      <c r="RUE5" s="3"/>
      <c r="RUF5" s="3"/>
      <c r="RUG5" s="3"/>
      <c r="RUH5" s="3"/>
      <c r="RUI5" s="3"/>
      <c r="RUJ5" s="3"/>
      <c r="RUK5" s="3"/>
      <c r="RUL5" s="3"/>
      <c r="RUM5" s="3"/>
      <c r="RUN5" s="3"/>
      <c r="RUO5" s="3"/>
      <c r="RUP5" s="3"/>
      <c r="RUQ5" s="3"/>
      <c r="RUR5" s="3"/>
      <c r="RUS5" s="3"/>
      <c r="RUT5" s="3"/>
      <c r="RUU5" s="3"/>
      <c r="RUV5" s="3"/>
      <c r="RUW5" s="3"/>
      <c r="RUX5" s="3"/>
      <c r="RUY5" s="3"/>
      <c r="RUZ5" s="3"/>
      <c r="RVA5" s="3"/>
      <c r="RVB5" s="3"/>
      <c r="RVC5" s="3"/>
      <c r="RVD5" s="3"/>
      <c r="RVE5" s="3"/>
      <c r="RVF5" s="3"/>
      <c r="RVG5" s="3"/>
      <c r="RVH5" s="3"/>
      <c r="RVI5" s="3"/>
      <c r="RVJ5" s="3"/>
      <c r="RVK5" s="3"/>
      <c r="RVL5" s="3"/>
      <c r="RVM5" s="3"/>
      <c r="RVN5" s="3"/>
      <c r="RVO5" s="3"/>
      <c r="RVP5" s="3"/>
      <c r="RVQ5" s="3"/>
      <c r="RVR5" s="3"/>
      <c r="RVS5" s="3"/>
      <c r="RVT5" s="3"/>
      <c r="RVU5" s="3"/>
      <c r="RVV5" s="3"/>
      <c r="RVW5" s="3"/>
      <c r="RVX5" s="3"/>
      <c r="RVY5" s="3"/>
      <c r="RVZ5" s="3"/>
      <c r="RWA5" s="3"/>
      <c r="RWB5" s="3"/>
      <c r="RWC5" s="3"/>
      <c r="RWD5" s="3"/>
      <c r="RWE5" s="3"/>
      <c r="RWF5" s="3"/>
      <c r="RWG5" s="3"/>
      <c r="RWH5" s="3"/>
      <c r="RWI5" s="3"/>
      <c r="RWJ5" s="3"/>
      <c r="RWK5" s="3"/>
      <c r="RWL5" s="3"/>
      <c r="RWM5" s="3"/>
      <c r="RWN5" s="3"/>
      <c r="RWO5" s="3"/>
      <c r="RWP5" s="3"/>
      <c r="RWQ5" s="3"/>
      <c r="RWR5" s="3"/>
      <c r="RWS5" s="3"/>
      <c r="RWT5" s="3"/>
      <c r="RWU5" s="3"/>
      <c r="RWV5" s="3"/>
      <c r="RWW5" s="3"/>
      <c r="RWX5" s="3"/>
      <c r="RWY5" s="3"/>
      <c r="RWZ5" s="3"/>
      <c r="RXA5" s="3"/>
      <c r="RXB5" s="3"/>
      <c r="RXC5" s="3"/>
      <c r="RXD5" s="3"/>
      <c r="RXE5" s="3"/>
      <c r="RXF5" s="3"/>
      <c r="RXG5" s="3"/>
      <c r="RXH5" s="3"/>
      <c r="RXI5" s="3"/>
      <c r="RXJ5" s="3"/>
      <c r="RXK5" s="3"/>
      <c r="RXL5" s="3"/>
      <c r="RXM5" s="3"/>
      <c r="RXN5" s="3"/>
      <c r="RXO5" s="3"/>
      <c r="RXP5" s="3"/>
      <c r="RXQ5" s="3"/>
      <c r="RXR5" s="3"/>
      <c r="RXS5" s="3"/>
      <c r="RXT5" s="3"/>
      <c r="RXU5" s="3"/>
      <c r="RXV5" s="3"/>
      <c r="RXW5" s="3"/>
      <c r="RXX5" s="3"/>
      <c r="RXY5" s="3"/>
      <c r="RXZ5" s="3"/>
      <c r="RYA5" s="3"/>
      <c r="RYB5" s="3"/>
      <c r="RYC5" s="3"/>
      <c r="RYD5" s="3"/>
      <c r="RYE5" s="3"/>
      <c r="RYF5" s="3"/>
      <c r="RYG5" s="3"/>
      <c r="RYH5" s="3"/>
      <c r="RYI5" s="3"/>
      <c r="RYJ5" s="3"/>
      <c r="RYK5" s="3"/>
      <c r="RYL5" s="3"/>
      <c r="RYM5" s="3"/>
      <c r="RYN5" s="3"/>
      <c r="RYO5" s="3"/>
      <c r="RYP5" s="3"/>
      <c r="RYQ5" s="3"/>
      <c r="RYR5" s="3"/>
      <c r="RYS5" s="3"/>
      <c r="RYT5" s="3"/>
      <c r="RYU5" s="3"/>
      <c r="RYV5" s="3"/>
      <c r="RYW5" s="3"/>
      <c r="RYX5" s="3"/>
      <c r="RYY5" s="3"/>
      <c r="RYZ5" s="3"/>
      <c r="RZA5" s="3"/>
      <c r="RZB5" s="3"/>
      <c r="RZC5" s="3"/>
      <c r="RZD5" s="3"/>
      <c r="RZE5" s="3"/>
      <c r="RZF5" s="3"/>
      <c r="RZG5" s="3"/>
      <c r="RZH5" s="3"/>
      <c r="RZI5" s="3"/>
      <c r="RZJ5" s="3"/>
      <c r="RZK5" s="3"/>
      <c r="RZL5" s="3"/>
      <c r="RZM5" s="3"/>
      <c r="RZN5" s="3"/>
      <c r="RZO5" s="3"/>
      <c r="RZP5" s="3"/>
      <c r="RZQ5" s="3"/>
      <c r="RZR5" s="3"/>
      <c r="RZS5" s="3"/>
      <c r="RZT5" s="3"/>
      <c r="RZU5" s="3"/>
      <c r="RZV5" s="3"/>
      <c r="RZW5" s="3"/>
      <c r="RZX5" s="3"/>
      <c r="RZY5" s="3"/>
      <c r="RZZ5" s="3"/>
      <c r="SAA5" s="3"/>
      <c r="SAB5" s="3"/>
      <c r="SAC5" s="3"/>
      <c r="SAD5" s="3"/>
      <c r="SAE5" s="3"/>
      <c r="SAF5" s="3"/>
      <c r="SAG5" s="3"/>
      <c r="SAH5" s="3"/>
      <c r="SAI5" s="3"/>
      <c r="SAJ5" s="3"/>
      <c r="SAK5" s="3"/>
      <c r="SAL5" s="3"/>
      <c r="SAM5" s="3"/>
      <c r="SAN5" s="3"/>
      <c r="SAO5" s="3"/>
      <c r="SAP5" s="3"/>
      <c r="SAQ5" s="3"/>
      <c r="SAR5" s="3"/>
      <c r="SAS5" s="3"/>
      <c r="SAT5" s="3"/>
      <c r="SAU5" s="3"/>
      <c r="SAV5" s="3"/>
      <c r="SAW5" s="3"/>
      <c r="SAX5" s="3"/>
      <c r="SAY5" s="3"/>
      <c r="SAZ5" s="3"/>
      <c r="SBA5" s="3"/>
      <c r="SBB5" s="3"/>
      <c r="SBC5" s="3"/>
      <c r="SBD5" s="3"/>
      <c r="SBE5" s="3"/>
      <c r="SBF5" s="3"/>
      <c r="SBG5" s="3"/>
      <c r="SBH5" s="3"/>
      <c r="SBI5" s="3"/>
      <c r="SBJ5" s="3"/>
      <c r="SBK5" s="3"/>
      <c r="SBL5" s="3"/>
      <c r="SBM5" s="3"/>
      <c r="SBN5" s="3"/>
      <c r="SBO5" s="3"/>
      <c r="SBP5" s="3"/>
      <c r="SBQ5" s="3"/>
      <c r="SBR5" s="3"/>
      <c r="SBS5" s="3"/>
      <c r="SBT5" s="3"/>
      <c r="SBU5" s="3"/>
      <c r="SBV5" s="3"/>
      <c r="SBW5" s="3"/>
      <c r="SBX5" s="3"/>
      <c r="SBY5" s="3"/>
      <c r="SBZ5" s="3"/>
      <c r="SCA5" s="3"/>
      <c r="SCB5" s="3"/>
      <c r="SCC5" s="3"/>
      <c r="SCD5" s="3"/>
      <c r="SCE5" s="3"/>
      <c r="SCF5" s="3"/>
      <c r="SCG5" s="3"/>
      <c r="SCH5" s="3"/>
      <c r="SCI5" s="3"/>
      <c r="SCJ5" s="3"/>
      <c r="SCK5" s="3"/>
      <c r="SCL5" s="3"/>
      <c r="SCM5" s="3"/>
      <c r="SCN5" s="3"/>
      <c r="SCO5" s="3"/>
      <c r="SCP5" s="3"/>
      <c r="SCQ5" s="3"/>
      <c r="SCR5" s="3"/>
      <c r="SCS5" s="3"/>
      <c r="SCT5" s="3"/>
      <c r="SCU5" s="3"/>
      <c r="SCV5" s="3"/>
      <c r="SCW5" s="3"/>
      <c r="SCX5" s="3"/>
      <c r="SCY5" s="3"/>
      <c r="SCZ5" s="3"/>
      <c r="SDA5" s="3"/>
      <c r="SDB5" s="3"/>
      <c r="SDC5" s="3"/>
      <c r="SDD5" s="3"/>
      <c r="SDE5" s="3"/>
      <c r="SDF5" s="3"/>
      <c r="SDG5" s="3"/>
      <c r="SDH5" s="3"/>
      <c r="SDI5" s="3"/>
      <c r="SDJ5" s="3"/>
      <c r="SDK5" s="3"/>
      <c r="SDL5" s="3"/>
      <c r="SDM5" s="3"/>
      <c r="SDN5" s="3"/>
      <c r="SDO5" s="3"/>
      <c r="SDP5" s="3"/>
      <c r="SDQ5" s="3"/>
      <c r="SDR5" s="3"/>
      <c r="SDS5" s="3"/>
      <c r="SDT5" s="3"/>
      <c r="SDU5" s="3"/>
      <c r="SDV5" s="3"/>
      <c r="SDW5" s="3"/>
      <c r="SDX5" s="3"/>
      <c r="SDY5" s="3"/>
      <c r="SDZ5" s="3"/>
      <c r="SEA5" s="3"/>
      <c r="SEB5" s="3"/>
      <c r="SEC5" s="3"/>
      <c r="SED5" s="3"/>
      <c r="SEE5" s="3"/>
      <c r="SEF5" s="3"/>
      <c r="SEG5" s="3"/>
      <c r="SEH5" s="3"/>
      <c r="SEI5" s="3"/>
      <c r="SEJ5" s="3"/>
      <c r="SEK5" s="3"/>
      <c r="SEL5" s="3"/>
      <c r="SEM5" s="3"/>
      <c r="SEN5" s="3"/>
      <c r="SEO5" s="3"/>
      <c r="SEP5" s="3"/>
      <c r="SEQ5" s="3"/>
      <c r="SER5" s="3"/>
      <c r="SES5" s="3"/>
      <c r="SET5" s="3"/>
      <c r="SEU5" s="3"/>
      <c r="SEV5" s="3"/>
      <c r="SEW5" s="3"/>
      <c r="SEX5" s="3"/>
      <c r="SEY5" s="3"/>
      <c r="SEZ5" s="3"/>
      <c r="SFA5" s="3"/>
      <c r="SFB5" s="3"/>
      <c r="SFC5" s="3"/>
      <c r="SFD5" s="3"/>
      <c r="SFE5" s="3"/>
      <c r="SFF5" s="3"/>
      <c r="SFG5" s="3"/>
      <c r="SFH5" s="3"/>
      <c r="SFI5" s="3"/>
      <c r="SFJ5" s="3"/>
      <c r="SFK5" s="3"/>
      <c r="SFL5" s="3"/>
      <c r="SFM5" s="3"/>
      <c r="SFN5" s="3"/>
      <c r="SFO5" s="3"/>
      <c r="SFP5" s="3"/>
      <c r="SFQ5" s="3"/>
      <c r="SFR5" s="3"/>
      <c r="SFS5" s="3"/>
      <c r="SFT5" s="3"/>
      <c r="SFU5" s="3"/>
      <c r="SFV5" s="3"/>
      <c r="SFW5" s="3"/>
      <c r="SFX5" s="3"/>
      <c r="SFY5" s="3"/>
      <c r="SFZ5" s="3"/>
      <c r="SGA5" s="3"/>
      <c r="SGB5" s="3"/>
      <c r="SGC5" s="3"/>
      <c r="SGD5" s="3"/>
      <c r="SGE5" s="3"/>
      <c r="SGF5" s="3"/>
      <c r="SGG5" s="3"/>
      <c r="SGH5" s="3"/>
      <c r="SGI5" s="3"/>
      <c r="SGJ5" s="3"/>
      <c r="SGK5" s="3"/>
      <c r="SGL5" s="3"/>
      <c r="SGM5" s="3"/>
      <c r="SGN5" s="3"/>
      <c r="SGO5" s="3"/>
      <c r="SGP5" s="3"/>
      <c r="SGQ5" s="3"/>
      <c r="SGR5" s="3"/>
      <c r="SGS5" s="3"/>
      <c r="SGT5" s="3"/>
      <c r="SGU5" s="3"/>
      <c r="SGV5" s="3"/>
      <c r="SGW5" s="3"/>
      <c r="SGX5" s="3"/>
      <c r="SGY5" s="3"/>
      <c r="SGZ5" s="3"/>
      <c r="SHA5" s="3"/>
      <c r="SHB5" s="3"/>
      <c r="SHC5" s="3"/>
      <c r="SHD5" s="3"/>
      <c r="SHE5" s="3"/>
      <c r="SHF5" s="3"/>
      <c r="SHG5" s="3"/>
      <c r="SHH5" s="3"/>
      <c r="SHI5" s="3"/>
      <c r="SHJ5" s="3"/>
      <c r="SHK5" s="3"/>
      <c r="SHL5" s="3"/>
      <c r="SHM5" s="3"/>
      <c r="SHN5" s="3"/>
      <c r="SHO5" s="3"/>
      <c r="SHP5" s="3"/>
      <c r="SHQ5" s="3"/>
      <c r="SHR5" s="3"/>
      <c r="SHS5" s="3"/>
      <c r="SHT5" s="3"/>
      <c r="SHU5" s="3"/>
      <c r="SHV5" s="3"/>
      <c r="SHW5" s="3"/>
      <c r="SHX5" s="3"/>
      <c r="SHY5" s="3"/>
      <c r="SHZ5" s="3"/>
      <c r="SIA5" s="3"/>
      <c r="SIB5" s="3"/>
      <c r="SIC5" s="3"/>
      <c r="SID5" s="3"/>
      <c r="SIE5" s="3"/>
      <c r="SIF5" s="3"/>
      <c r="SIG5" s="3"/>
      <c r="SIH5" s="3"/>
      <c r="SII5" s="3"/>
      <c r="SIJ5" s="3"/>
      <c r="SIK5" s="3"/>
      <c r="SIL5" s="3"/>
      <c r="SIM5" s="3"/>
      <c r="SIN5" s="3"/>
      <c r="SIO5" s="3"/>
      <c r="SIP5" s="3"/>
      <c r="SIQ5" s="3"/>
      <c r="SIR5" s="3"/>
      <c r="SIS5" s="3"/>
      <c r="SIT5" s="3"/>
      <c r="SIU5" s="3"/>
      <c r="SIV5" s="3"/>
      <c r="SIW5" s="3"/>
      <c r="SIX5" s="3"/>
      <c r="SIY5" s="3"/>
      <c r="SIZ5" s="3"/>
      <c r="SJA5" s="3"/>
      <c r="SJB5" s="3"/>
      <c r="SJC5" s="3"/>
      <c r="SJD5" s="3"/>
      <c r="SJE5" s="3"/>
      <c r="SJF5" s="3"/>
      <c r="SJG5" s="3"/>
      <c r="SJH5" s="3"/>
      <c r="SJI5" s="3"/>
      <c r="SJJ5" s="3"/>
      <c r="SJK5" s="3"/>
      <c r="SJL5" s="3"/>
      <c r="SJM5" s="3"/>
      <c r="SJN5" s="3"/>
      <c r="SJO5" s="3"/>
      <c r="SJP5" s="3"/>
      <c r="SJQ5" s="3"/>
      <c r="SJR5" s="3"/>
      <c r="SJS5" s="3"/>
      <c r="SJT5" s="3"/>
      <c r="SJU5" s="3"/>
      <c r="SJV5" s="3"/>
      <c r="SJW5" s="3"/>
      <c r="SJX5" s="3"/>
      <c r="SJY5" s="3"/>
      <c r="SJZ5" s="3"/>
      <c r="SKA5" s="3"/>
      <c r="SKB5" s="3"/>
      <c r="SKC5" s="3"/>
      <c r="SKD5" s="3"/>
      <c r="SKE5" s="3"/>
      <c r="SKF5" s="3"/>
      <c r="SKG5" s="3"/>
      <c r="SKH5" s="3"/>
      <c r="SKI5" s="3"/>
      <c r="SKJ5" s="3"/>
      <c r="SKK5" s="3"/>
      <c r="SKL5" s="3"/>
      <c r="SKM5" s="3"/>
      <c r="SKN5" s="3"/>
      <c r="SKO5" s="3"/>
      <c r="SKP5" s="3"/>
      <c r="SKQ5" s="3"/>
      <c r="SKR5" s="3"/>
      <c r="SKS5" s="3"/>
      <c r="SKT5" s="3"/>
      <c r="SKU5" s="3"/>
      <c r="SKV5" s="3"/>
      <c r="SKW5" s="3"/>
      <c r="SKX5" s="3"/>
      <c r="SKY5" s="3"/>
      <c r="SKZ5" s="3"/>
      <c r="SLA5" s="3"/>
      <c r="SLB5" s="3"/>
      <c r="SLC5" s="3"/>
      <c r="SLD5" s="3"/>
      <c r="SLE5" s="3"/>
      <c r="SLF5" s="3"/>
      <c r="SLG5" s="3"/>
      <c r="SLH5" s="3"/>
      <c r="SLI5" s="3"/>
      <c r="SLJ5" s="3"/>
      <c r="SLK5" s="3"/>
      <c r="SLL5" s="3"/>
      <c r="SLM5" s="3"/>
      <c r="SLN5" s="3"/>
      <c r="SLO5" s="3"/>
      <c r="SLP5" s="3"/>
      <c r="SLQ5" s="3"/>
      <c r="SLR5" s="3"/>
      <c r="SLS5" s="3"/>
      <c r="SLT5" s="3"/>
      <c r="SLU5" s="3"/>
      <c r="SLV5" s="3"/>
      <c r="SLW5" s="3"/>
      <c r="SLX5" s="3"/>
      <c r="SLY5" s="3"/>
      <c r="SLZ5" s="3"/>
      <c r="SMA5" s="3"/>
      <c r="SMB5" s="3"/>
      <c r="SMC5" s="3"/>
      <c r="SMD5" s="3"/>
      <c r="SME5" s="3"/>
      <c r="SMF5" s="3"/>
      <c r="SMG5" s="3"/>
      <c r="SMH5" s="3"/>
      <c r="SMI5" s="3"/>
      <c r="SMJ5" s="3"/>
      <c r="SMK5" s="3"/>
      <c r="SML5" s="3"/>
      <c r="SMM5" s="3"/>
      <c r="SMN5" s="3"/>
      <c r="SMO5" s="3"/>
      <c r="SMP5" s="3"/>
      <c r="SMQ5" s="3"/>
      <c r="SMR5" s="3"/>
      <c r="SMS5" s="3"/>
      <c r="SMT5" s="3"/>
      <c r="SMU5" s="3"/>
      <c r="SMV5" s="3"/>
      <c r="SMW5" s="3"/>
      <c r="SMX5" s="3"/>
      <c r="SMY5" s="3"/>
      <c r="SMZ5" s="3"/>
      <c r="SNA5" s="3"/>
      <c r="SNB5" s="3"/>
      <c r="SNC5" s="3"/>
      <c r="SND5" s="3"/>
      <c r="SNE5" s="3"/>
      <c r="SNF5" s="3"/>
      <c r="SNG5" s="3"/>
      <c r="SNH5" s="3"/>
      <c r="SNI5" s="3"/>
      <c r="SNJ5" s="3"/>
      <c r="SNK5" s="3"/>
      <c r="SNL5" s="3"/>
      <c r="SNM5" s="3"/>
      <c r="SNN5" s="3"/>
      <c r="SNO5" s="3"/>
      <c r="SNP5" s="3"/>
      <c r="SNQ5" s="3"/>
      <c r="SNR5" s="3"/>
      <c r="SNS5" s="3"/>
      <c r="SNT5" s="3"/>
      <c r="SNU5" s="3"/>
      <c r="SNV5" s="3"/>
      <c r="SNW5" s="3"/>
      <c r="SNX5" s="3"/>
      <c r="SNY5" s="3"/>
      <c r="SNZ5" s="3"/>
      <c r="SOA5" s="3"/>
      <c r="SOB5" s="3"/>
      <c r="SOC5" s="3"/>
      <c r="SOD5" s="3"/>
      <c r="SOE5" s="3"/>
      <c r="SOF5" s="3"/>
      <c r="SOG5" s="3"/>
      <c r="SOH5" s="3"/>
      <c r="SOI5" s="3"/>
      <c r="SOJ5" s="3"/>
      <c r="SOK5" s="3"/>
      <c r="SOL5" s="3"/>
      <c r="SOM5" s="3"/>
      <c r="SON5" s="3"/>
      <c r="SOO5" s="3"/>
      <c r="SOP5" s="3"/>
      <c r="SOQ5" s="3"/>
      <c r="SOR5" s="3"/>
      <c r="SOS5" s="3"/>
      <c r="SOT5" s="3"/>
      <c r="SOU5" s="3"/>
      <c r="SOV5" s="3"/>
      <c r="SOW5" s="3"/>
      <c r="SOX5" s="3"/>
      <c r="SOY5" s="3"/>
      <c r="SOZ5" s="3"/>
      <c r="SPA5" s="3"/>
      <c r="SPB5" s="3"/>
      <c r="SPC5" s="3"/>
      <c r="SPD5" s="3"/>
      <c r="SPE5" s="3"/>
      <c r="SPF5" s="3"/>
      <c r="SPG5" s="3"/>
      <c r="SPH5" s="3"/>
      <c r="SPI5" s="3"/>
      <c r="SPJ5" s="3"/>
      <c r="SPK5" s="3"/>
      <c r="SPL5" s="3"/>
      <c r="SPM5" s="3"/>
      <c r="SPN5" s="3"/>
      <c r="SPO5" s="3"/>
      <c r="SPP5" s="3"/>
      <c r="SPQ5" s="3"/>
      <c r="SPR5" s="3"/>
      <c r="SPS5" s="3"/>
      <c r="SPT5" s="3"/>
      <c r="SPU5" s="3"/>
      <c r="SPV5" s="3"/>
      <c r="SPW5" s="3"/>
      <c r="SPX5" s="3"/>
      <c r="SPY5" s="3"/>
      <c r="SPZ5" s="3"/>
      <c r="SQA5" s="3"/>
      <c r="SQB5" s="3"/>
      <c r="SQC5" s="3"/>
      <c r="SQD5" s="3"/>
      <c r="SQE5" s="3"/>
      <c r="SQF5" s="3"/>
      <c r="SQG5" s="3"/>
      <c r="SQH5" s="3"/>
      <c r="SQI5" s="3"/>
      <c r="SQJ5" s="3"/>
      <c r="SQK5" s="3"/>
      <c r="SQL5" s="3"/>
      <c r="SQM5" s="3"/>
      <c r="SQN5" s="3"/>
      <c r="SQO5" s="3"/>
      <c r="SQP5" s="3"/>
      <c r="SQQ5" s="3"/>
      <c r="SQR5" s="3"/>
      <c r="SQS5" s="3"/>
      <c r="SQT5" s="3"/>
      <c r="SQU5" s="3"/>
      <c r="SQV5" s="3"/>
      <c r="SQW5" s="3"/>
      <c r="SQX5" s="3"/>
      <c r="SQY5" s="3"/>
      <c r="SQZ5" s="3"/>
      <c r="SRA5" s="3"/>
      <c r="SRB5" s="3"/>
      <c r="SRC5" s="3"/>
      <c r="SRD5" s="3"/>
      <c r="SRE5" s="3"/>
      <c r="SRF5" s="3"/>
      <c r="SRG5" s="3"/>
      <c r="SRH5" s="3"/>
      <c r="SRI5" s="3"/>
      <c r="SRJ5" s="3"/>
      <c r="SRK5" s="3"/>
      <c r="SRL5" s="3"/>
      <c r="SRM5" s="3"/>
      <c r="SRN5" s="3"/>
      <c r="SRO5" s="3"/>
      <c r="SRP5" s="3"/>
      <c r="SRQ5" s="3"/>
      <c r="SRR5" s="3"/>
      <c r="SRS5" s="3"/>
      <c r="SRT5" s="3"/>
      <c r="SRU5" s="3"/>
      <c r="SRV5" s="3"/>
      <c r="SRW5" s="3"/>
      <c r="SRX5" s="3"/>
      <c r="SRY5" s="3"/>
      <c r="SRZ5" s="3"/>
      <c r="SSA5" s="3"/>
      <c r="SSB5" s="3"/>
      <c r="SSC5" s="3"/>
      <c r="SSD5" s="3"/>
      <c r="SSE5" s="3"/>
      <c r="SSF5" s="3"/>
      <c r="SSG5" s="3"/>
      <c r="SSH5" s="3"/>
      <c r="SSI5" s="3"/>
      <c r="SSJ5" s="3"/>
      <c r="SSK5" s="3"/>
      <c r="SSL5" s="3"/>
      <c r="SSM5" s="3"/>
      <c r="SSN5" s="3"/>
      <c r="SSO5" s="3"/>
      <c r="SSP5" s="3"/>
      <c r="SSQ5" s="3"/>
      <c r="SSR5" s="3"/>
      <c r="SSS5" s="3"/>
      <c r="SST5" s="3"/>
      <c r="SSU5" s="3"/>
      <c r="SSV5" s="3"/>
      <c r="SSW5" s="3"/>
      <c r="SSX5" s="3"/>
      <c r="SSY5" s="3"/>
      <c r="SSZ5" s="3"/>
      <c r="STA5" s="3"/>
      <c r="STB5" s="3"/>
      <c r="STC5" s="3"/>
      <c r="STD5" s="3"/>
      <c r="STE5" s="3"/>
      <c r="STF5" s="3"/>
      <c r="STG5" s="3"/>
      <c r="STH5" s="3"/>
      <c r="STI5" s="3"/>
      <c r="STJ5" s="3"/>
      <c r="STK5" s="3"/>
      <c r="STL5" s="3"/>
      <c r="STM5" s="3"/>
      <c r="STN5" s="3"/>
      <c r="STO5" s="3"/>
      <c r="STP5" s="3"/>
      <c r="STQ5" s="3"/>
      <c r="STR5" s="3"/>
      <c r="STS5" s="3"/>
      <c r="STT5" s="3"/>
      <c r="STU5" s="3"/>
      <c r="STV5" s="3"/>
      <c r="STW5" s="3"/>
      <c r="STX5" s="3"/>
      <c r="STY5" s="3"/>
      <c r="STZ5" s="3"/>
      <c r="SUA5" s="3"/>
      <c r="SUB5" s="3"/>
      <c r="SUC5" s="3"/>
      <c r="SUD5" s="3"/>
      <c r="SUE5" s="3"/>
      <c r="SUF5" s="3"/>
      <c r="SUG5" s="3"/>
      <c r="SUH5" s="3"/>
      <c r="SUI5" s="3"/>
      <c r="SUJ5" s="3"/>
      <c r="SUK5" s="3"/>
      <c r="SUL5" s="3"/>
      <c r="SUM5" s="3"/>
      <c r="SUN5" s="3"/>
      <c r="SUO5" s="3"/>
      <c r="SUP5" s="3"/>
      <c r="SUQ5" s="3"/>
      <c r="SUR5" s="3"/>
      <c r="SUS5" s="3"/>
      <c r="SUT5" s="3"/>
      <c r="SUU5" s="3"/>
      <c r="SUV5" s="3"/>
      <c r="SUW5" s="3"/>
      <c r="SUX5" s="3"/>
      <c r="SUY5" s="3"/>
      <c r="SUZ5" s="3"/>
      <c r="SVA5" s="3"/>
      <c r="SVB5" s="3"/>
      <c r="SVC5" s="3"/>
      <c r="SVD5" s="3"/>
      <c r="SVE5" s="3"/>
      <c r="SVF5" s="3"/>
      <c r="SVG5" s="3"/>
      <c r="SVH5" s="3"/>
      <c r="SVI5" s="3"/>
      <c r="SVJ5" s="3"/>
      <c r="SVK5" s="3"/>
      <c r="SVL5" s="3"/>
      <c r="SVM5" s="3"/>
      <c r="SVN5" s="3"/>
      <c r="SVO5" s="3"/>
      <c r="SVP5" s="3"/>
      <c r="SVQ5" s="3"/>
      <c r="SVR5" s="3"/>
      <c r="SVS5" s="3"/>
      <c r="SVT5" s="3"/>
      <c r="SVU5" s="3"/>
      <c r="SVV5" s="3"/>
      <c r="SVW5" s="3"/>
      <c r="SVX5" s="3"/>
      <c r="SVY5" s="3"/>
      <c r="SVZ5" s="3"/>
      <c r="SWA5" s="3"/>
      <c r="SWB5" s="3"/>
      <c r="SWC5" s="3"/>
      <c r="SWD5" s="3"/>
      <c r="SWE5" s="3"/>
      <c r="SWF5" s="3"/>
      <c r="SWG5" s="3"/>
      <c r="SWH5" s="3"/>
      <c r="SWI5" s="3"/>
      <c r="SWJ5" s="3"/>
      <c r="SWK5" s="3"/>
      <c r="SWL5" s="3"/>
      <c r="SWM5" s="3"/>
      <c r="SWN5" s="3"/>
      <c r="SWO5" s="3"/>
      <c r="SWP5" s="3"/>
      <c r="SWQ5" s="3"/>
      <c r="SWR5" s="3"/>
      <c r="SWS5" s="3"/>
      <c r="SWT5" s="3"/>
      <c r="SWU5" s="3"/>
      <c r="SWV5" s="3"/>
      <c r="SWW5" s="3"/>
      <c r="SWX5" s="3"/>
      <c r="SWY5" s="3"/>
      <c r="SWZ5" s="3"/>
      <c r="SXA5" s="3"/>
      <c r="SXB5" s="3"/>
      <c r="SXC5" s="3"/>
      <c r="SXD5" s="3"/>
      <c r="SXE5" s="3"/>
      <c r="SXF5" s="3"/>
      <c r="SXG5" s="3"/>
      <c r="SXH5" s="3"/>
      <c r="SXI5" s="3"/>
      <c r="SXJ5" s="3"/>
      <c r="SXK5" s="3"/>
      <c r="SXL5" s="3"/>
      <c r="SXM5" s="3"/>
      <c r="SXN5" s="3"/>
      <c r="SXO5" s="3"/>
      <c r="SXP5" s="3"/>
      <c r="SXQ5" s="3"/>
      <c r="SXR5" s="3"/>
      <c r="SXS5" s="3"/>
      <c r="SXT5" s="3"/>
      <c r="SXU5" s="3"/>
      <c r="SXV5" s="3"/>
      <c r="SXW5" s="3"/>
      <c r="SXX5" s="3"/>
      <c r="SXY5" s="3"/>
      <c r="SXZ5" s="3"/>
      <c r="SYA5" s="3"/>
      <c r="SYB5" s="3"/>
      <c r="SYC5" s="3"/>
      <c r="SYD5" s="3"/>
      <c r="SYE5" s="3"/>
      <c r="SYF5" s="3"/>
      <c r="SYG5" s="3"/>
      <c r="SYH5" s="3"/>
      <c r="SYI5" s="3"/>
      <c r="SYJ5" s="3"/>
      <c r="SYK5" s="3"/>
      <c r="SYL5" s="3"/>
      <c r="SYM5" s="3"/>
      <c r="SYN5" s="3"/>
      <c r="SYO5" s="3"/>
      <c r="SYP5" s="3"/>
      <c r="SYQ5" s="3"/>
      <c r="SYR5" s="3"/>
      <c r="SYS5" s="3"/>
      <c r="SYT5" s="3"/>
      <c r="SYU5" s="3"/>
      <c r="SYV5" s="3"/>
      <c r="SYW5" s="3"/>
      <c r="SYX5" s="3"/>
      <c r="SYY5" s="3"/>
      <c r="SYZ5" s="3"/>
      <c r="SZA5" s="3"/>
      <c r="SZB5" s="3"/>
      <c r="SZC5" s="3"/>
      <c r="SZD5" s="3"/>
      <c r="SZE5" s="3"/>
      <c r="SZF5" s="3"/>
      <c r="SZG5" s="3"/>
      <c r="SZH5" s="3"/>
      <c r="SZI5" s="3"/>
      <c r="SZJ5" s="3"/>
      <c r="SZK5" s="3"/>
      <c r="SZL5" s="3"/>
      <c r="SZM5" s="3"/>
      <c r="SZN5" s="3"/>
      <c r="SZO5" s="3"/>
      <c r="SZP5" s="3"/>
      <c r="SZQ5" s="3"/>
      <c r="SZR5" s="3"/>
      <c r="SZS5" s="3"/>
      <c r="SZT5" s="3"/>
      <c r="SZU5" s="3"/>
      <c r="SZV5" s="3"/>
      <c r="SZW5" s="3"/>
      <c r="SZX5" s="3"/>
      <c r="SZY5" s="3"/>
      <c r="SZZ5" s="3"/>
      <c r="TAA5" s="3"/>
      <c r="TAB5" s="3"/>
      <c r="TAC5" s="3"/>
      <c r="TAD5" s="3"/>
      <c r="TAE5" s="3"/>
      <c r="TAF5" s="3"/>
      <c r="TAG5" s="3"/>
      <c r="TAH5" s="3"/>
      <c r="TAI5" s="3"/>
      <c r="TAJ5" s="3"/>
      <c r="TAK5" s="3"/>
      <c r="TAL5" s="3"/>
      <c r="TAM5" s="3"/>
      <c r="TAN5" s="3"/>
      <c r="TAO5" s="3"/>
      <c r="TAP5" s="3"/>
      <c r="TAQ5" s="3"/>
      <c r="TAR5" s="3"/>
      <c r="TAS5" s="3"/>
      <c r="TAT5" s="3"/>
      <c r="TAU5" s="3"/>
      <c r="TAV5" s="3"/>
      <c r="TAW5" s="3"/>
      <c r="TAX5" s="3"/>
      <c r="TAY5" s="3"/>
      <c r="TAZ5" s="3"/>
      <c r="TBA5" s="3"/>
      <c r="TBB5" s="3"/>
      <c r="TBC5" s="3"/>
      <c r="TBD5" s="3"/>
      <c r="TBE5" s="3"/>
      <c r="TBF5" s="3"/>
      <c r="TBG5" s="3"/>
      <c r="TBH5" s="3"/>
      <c r="TBI5" s="3"/>
      <c r="TBJ5" s="3"/>
      <c r="TBK5" s="3"/>
      <c r="TBL5" s="3"/>
      <c r="TBM5" s="3"/>
      <c r="TBN5" s="3"/>
      <c r="TBO5" s="3"/>
      <c r="TBP5" s="3"/>
      <c r="TBQ5" s="3"/>
      <c r="TBR5" s="3"/>
      <c r="TBS5" s="3"/>
      <c r="TBT5" s="3"/>
      <c r="TBU5" s="3"/>
      <c r="TBV5" s="3"/>
      <c r="TBW5" s="3"/>
      <c r="TBX5" s="3"/>
      <c r="TBY5" s="3"/>
      <c r="TBZ5" s="3"/>
      <c r="TCA5" s="3"/>
      <c r="TCB5" s="3"/>
      <c r="TCC5" s="3"/>
      <c r="TCD5" s="3"/>
      <c r="TCE5" s="3"/>
      <c r="TCF5" s="3"/>
      <c r="TCG5" s="3"/>
      <c r="TCH5" s="3"/>
      <c r="TCI5" s="3"/>
      <c r="TCJ5" s="3"/>
      <c r="TCK5" s="3"/>
      <c r="TCL5" s="3"/>
      <c r="TCM5" s="3"/>
      <c r="TCN5" s="3"/>
      <c r="TCO5" s="3"/>
      <c r="TCP5" s="3"/>
      <c r="TCQ5" s="3"/>
      <c r="TCR5" s="3"/>
      <c r="TCS5" s="3"/>
      <c r="TCT5" s="3"/>
      <c r="TCU5" s="3"/>
      <c r="TCV5" s="3"/>
      <c r="TCW5" s="3"/>
      <c r="TCX5" s="3"/>
      <c r="TCY5" s="3"/>
      <c r="TCZ5" s="3"/>
      <c r="TDA5" s="3"/>
      <c r="TDB5" s="3"/>
      <c r="TDC5" s="3"/>
      <c r="TDD5" s="3"/>
      <c r="TDE5" s="3"/>
      <c r="TDF5" s="3"/>
      <c r="TDG5" s="3"/>
      <c r="TDH5" s="3"/>
      <c r="TDI5" s="3"/>
      <c r="TDJ5" s="3"/>
      <c r="TDK5" s="3"/>
      <c r="TDL5" s="3"/>
      <c r="TDM5" s="3"/>
      <c r="TDN5" s="3"/>
      <c r="TDO5" s="3"/>
      <c r="TDP5" s="3"/>
      <c r="TDQ5" s="3"/>
      <c r="TDR5" s="3"/>
      <c r="TDS5" s="3"/>
      <c r="TDT5" s="3"/>
      <c r="TDU5" s="3"/>
      <c r="TDV5" s="3"/>
      <c r="TDW5" s="3"/>
      <c r="TDX5" s="3"/>
      <c r="TDY5" s="3"/>
      <c r="TDZ5" s="3"/>
      <c r="TEA5" s="3"/>
      <c r="TEB5" s="3"/>
      <c r="TEC5" s="3"/>
      <c r="TED5" s="3"/>
      <c r="TEE5" s="3"/>
      <c r="TEF5" s="3"/>
      <c r="TEG5" s="3"/>
      <c r="TEH5" s="3"/>
      <c r="TEI5" s="3"/>
      <c r="TEJ5" s="3"/>
      <c r="TEK5" s="3"/>
      <c r="TEL5" s="3"/>
      <c r="TEM5" s="3"/>
      <c r="TEN5" s="3"/>
      <c r="TEO5" s="3"/>
      <c r="TEP5" s="3"/>
      <c r="TEQ5" s="3"/>
      <c r="TER5" s="3"/>
      <c r="TES5" s="3"/>
      <c r="TET5" s="3"/>
      <c r="TEU5" s="3"/>
      <c r="TEV5" s="3"/>
      <c r="TEW5" s="3"/>
      <c r="TEX5" s="3"/>
      <c r="TEY5" s="3"/>
      <c r="TEZ5" s="3"/>
      <c r="TFA5" s="3"/>
      <c r="TFB5" s="3"/>
      <c r="TFC5" s="3"/>
      <c r="TFD5" s="3"/>
      <c r="TFE5" s="3"/>
      <c r="TFF5" s="3"/>
      <c r="TFG5" s="3"/>
      <c r="TFH5" s="3"/>
      <c r="TFI5" s="3"/>
      <c r="TFJ5" s="3"/>
      <c r="TFK5" s="3"/>
      <c r="TFL5" s="3"/>
      <c r="TFM5" s="3"/>
      <c r="TFN5" s="3"/>
      <c r="TFO5" s="3"/>
      <c r="TFP5" s="3"/>
      <c r="TFQ5" s="3"/>
      <c r="TFR5" s="3"/>
      <c r="TFS5" s="3"/>
      <c r="TFT5" s="3"/>
      <c r="TFU5" s="3"/>
      <c r="TFV5" s="3"/>
      <c r="TFW5" s="3"/>
      <c r="TFX5" s="3"/>
      <c r="TFY5" s="3"/>
      <c r="TFZ5" s="3"/>
      <c r="TGA5" s="3"/>
      <c r="TGB5" s="3"/>
      <c r="TGC5" s="3"/>
      <c r="TGD5" s="3"/>
      <c r="TGE5" s="3"/>
      <c r="TGF5" s="3"/>
      <c r="TGG5" s="3"/>
      <c r="TGH5" s="3"/>
      <c r="TGI5" s="3"/>
      <c r="TGJ5" s="3"/>
      <c r="TGK5" s="3"/>
      <c r="TGL5" s="3"/>
      <c r="TGM5" s="3"/>
      <c r="TGN5" s="3"/>
      <c r="TGO5" s="3"/>
      <c r="TGP5" s="3"/>
      <c r="TGQ5" s="3"/>
      <c r="TGR5" s="3"/>
      <c r="TGS5" s="3"/>
      <c r="TGT5" s="3"/>
      <c r="TGU5" s="3"/>
      <c r="TGV5" s="3"/>
      <c r="TGW5" s="3"/>
      <c r="TGX5" s="3"/>
      <c r="TGY5" s="3"/>
      <c r="TGZ5" s="3"/>
      <c r="THA5" s="3"/>
      <c r="THB5" s="3"/>
      <c r="THC5" s="3"/>
      <c r="THD5" s="3"/>
      <c r="THE5" s="3"/>
      <c r="THF5" s="3"/>
      <c r="THG5" s="3"/>
      <c r="THH5" s="3"/>
      <c r="THI5" s="3"/>
      <c r="THJ5" s="3"/>
      <c r="THK5" s="3"/>
      <c r="THL5" s="3"/>
      <c r="THM5" s="3"/>
      <c r="THN5" s="3"/>
      <c r="THO5" s="3"/>
      <c r="THP5" s="3"/>
      <c r="THQ5" s="3"/>
      <c r="THR5" s="3"/>
      <c r="THS5" s="3"/>
      <c r="THT5" s="3"/>
      <c r="THU5" s="3"/>
      <c r="THV5" s="3"/>
      <c r="THW5" s="3"/>
      <c r="THX5" s="3"/>
      <c r="THY5" s="3"/>
      <c r="THZ5" s="3"/>
      <c r="TIA5" s="3"/>
      <c r="TIB5" s="3"/>
      <c r="TIC5" s="3"/>
      <c r="TID5" s="3"/>
      <c r="TIE5" s="3"/>
      <c r="TIF5" s="3"/>
      <c r="TIG5" s="3"/>
      <c r="TIH5" s="3"/>
      <c r="TII5" s="3"/>
      <c r="TIJ5" s="3"/>
      <c r="TIK5" s="3"/>
      <c r="TIL5" s="3"/>
      <c r="TIM5" s="3"/>
      <c r="TIN5" s="3"/>
      <c r="TIO5" s="3"/>
      <c r="TIP5" s="3"/>
      <c r="TIQ5" s="3"/>
      <c r="TIR5" s="3"/>
      <c r="TIS5" s="3"/>
      <c r="TIT5" s="3"/>
      <c r="TIU5" s="3"/>
      <c r="TIV5" s="3"/>
      <c r="TIW5" s="3"/>
      <c r="TIX5" s="3"/>
      <c r="TIY5" s="3"/>
      <c r="TIZ5" s="3"/>
      <c r="TJA5" s="3"/>
      <c r="TJB5" s="3"/>
      <c r="TJC5" s="3"/>
      <c r="TJD5" s="3"/>
      <c r="TJE5" s="3"/>
      <c r="TJF5" s="3"/>
      <c r="TJG5" s="3"/>
      <c r="TJH5" s="3"/>
      <c r="TJI5" s="3"/>
      <c r="TJJ5" s="3"/>
      <c r="TJK5" s="3"/>
      <c r="TJL5" s="3"/>
      <c r="TJM5" s="3"/>
      <c r="TJN5" s="3"/>
      <c r="TJO5" s="3"/>
      <c r="TJP5" s="3"/>
      <c r="TJQ5" s="3"/>
      <c r="TJR5" s="3"/>
      <c r="TJS5" s="3"/>
      <c r="TJT5" s="3"/>
      <c r="TJU5" s="3"/>
      <c r="TJV5" s="3"/>
      <c r="TJW5" s="3"/>
      <c r="TJX5" s="3"/>
      <c r="TJY5" s="3"/>
      <c r="TJZ5" s="3"/>
      <c r="TKA5" s="3"/>
      <c r="TKB5" s="3"/>
      <c r="TKC5" s="3"/>
      <c r="TKD5" s="3"/>
      <c r="TKE5" s="3"/>
      <c r="TKF5" s="3"/>
      <c r="TKG5" s="3"/>
      <c r="TKH5" s="3"/>
      <c r="TKI5" s="3"/>
      <c r="TKJ5" s="3"/>
      <c r="TKK5" s="3"/>
      <c r="TKL5" s="3"/>
      <c r="TKM5" s="3"/>
      <c r="TKN5" s="3"/>
      <c r="TKO5" s="3"/>
      <c r="TKP5" s="3"/>
      <c r="TKQ5" s="3"/>
      <c r="TKR5" s="3"/>
      <c r="TKS5" s="3"/>
      <c r="TKT5" s="3"/>
      <c r="TKU5" s="3"/>
      <c r="TKV5" s="3"/>
      <c r="TKW5" s="3"/>
      <c r="TKX5" s="3"/>
      <c r="TKY5" s="3"/>
      <c r="TKZ5" s="3"/>
      <c r="TLA5" s="3"/>
      <c r="TLB5" s="3"/>
      <c r="TLC5" s="3"/>
      <c r="TLD5" s="3"/>
      <c r="TLE5" s="3"/>
      <c r="TLF5" s="3"/>
      <c r="TLG5" s="3"/>
      <c r="TLH5" s="3"/>
      <c r="TLI5" s="3"/>
      <c r="TLJ5" s="3"/>
      <c r="TLK5" s="3"/>
      <c r="TLL5" s="3"/>
      <c r="TLM5" s="3"/>
      <c r="TLN5" s="3"/>
      <c r="TLO5" s="3"/>
      <c r="TLP5" s="3"/>
      <c r="TLQ5" s="3"/>
      <c r="TLR5" s="3"/>
      <c r="TLS5" s="3"/>
      <c r="TLT5" s="3"/>
      <c r="TLU5" s="3"/>
      <c r="TLV5" s="3"/>
      <c r="TLW5" s="3"/>
      <c r="TLX5" s="3"/>
      <c r="TLY5" s="3"/>
      <c r="TLZ5" s="3"/>
      <c r="TMA5" s="3"/>
      <c r="TMB5" s="3"/>
      <c r="TMC5" s="3"/>
      <c r="TMD5" s="3"/>
      <c r="TME5" s="3"/>
      <c r="TMF5" s="3"/>
      <c r="TMG5" s="3"/>
      <c r="TMH5" s="3"/>
      <c r="TMI5" s="3"/>
      <c r="TMJ5" s="3"/>
      <c r="TMK5" s="3"/>
      <c r="TML5" s="3"/>
      <c r="TMM5" s="3"/>
      <c r="TMN5" s="3"/>
      <c r="TMO5" s="3"/>
      <c r="TMP5" s="3"/>
      <c r="TMQ5" s="3"/>
      <c r="TMR5" s="3"/>
      <c r="TMS5" s="3"/>
      <c r="TMT5" s="3"/>
      <c r="TMU5" s="3"/>
      <c r="TMV5" s="3"/>
      <c r="TMW5" s="3"/>
      <c r="TMX5" s="3"/>
      <c r="TMY5" s="3"/>
      <c r="TMZ5" s="3"/>
      <c r="TNA5" s="3"/>
      <c r="TNB5" s="3"/>
      <c r="TNC5" s="3"/>
      <c r="TND5" s="3"/>
      <c r="TNE5" s="3"/>
      <c r="TNF5" s="3"/>
      <c r="TNG5" s="3"/>
      <c r="TNH5" s="3"/>
      <c r="TNI5" s="3"/>
      <c r="TNJ5" s="3"/>
      <c r="TNK5" s="3"/>
      <c r="TNL5" s="3"/>
      <c r="TNM5" s="3"/>
      <c r="TNN5" s="3"/>
      <c r="TNO5" s="3"/>
      <c r="TNP5" s="3"/>
      <c r="TNQ5" s="3"/>
      <c r="TNR5" s="3"/>
      <c r="TNS5" s="3"/>
      <c r="TNT5" s="3"/>
      <c r="TNU5" s="3"/>
      <c r="TNV5" s="3"/>
      <c r="TNW5" s="3"/>
      <c r="TNX5" s="3"/>
      <c r="TNY5" s="3"/>
      <c r="TNZ5" s="3"/>
      <c r="TOA5" s="3"/>
      <c r="TOB5" s="3"/>
      <c r="TOC5" s="3"/>
      <c r="TOD5" s="3"/>
      <c r="TOE5" s="3"/>
      <c r="TOF5" s="3"/>
      <c r="TOG5" s="3"/>
      <c r="TOH5" s="3"/>
      <c r="TOI5" s="3"/>
      <c r="TOJ5" s="3"/>
      <c r="TOK5" s="3"/>
      <c r="TOL5" s="3"/>
      <c r="TOM5" s="3"/>
      <c r="TON5" s="3"/>
      <c r="TOO5" s="3"/>
      <c r="TOP5" s="3"/>
      <c r="TOQ5" s="3"/>
      <c r="TOR5" s="3"/>
      <c r="TOS5" s="3"/>
      <c r="TOT5" s="3"/>
      <c r="TOU5" s="3"/>
      <c r="TOV5" s="3"/>
      <c r="TOW5" s="3"/>
      <c r="TOX5" s="3"/>
      <c r="TOY5" s="3"/>
      <c r="TOZ5" s="3"/>
      <c r="TPA5" s="3"/>
      <c r="TPB5" s="3"/>
      <c r="TPC5" s="3"/>
      <c r="TPD5" s="3"/>
      <c r="TPE5" s="3"/>
      <c r="TPF5" s="3"/>
      <c r="TPG5" s="3"/>
      <c r="TPH5" s="3"/>
      <c r="TPI5" s="3"/>
      <c r="TPJ5" s="3"/>
      <c r="TPK5" s="3"/>
      <c r="TPL5" s="3"/>
      <c r="TPM5" s="3"/>
      <c r="TPN5" s="3"/>
      <c r="TPO5" s="3"/>
      <c r="TPP5" s="3"/>
      <c r="TPQ5" s="3"/>
      <c r="TPR5" s="3"/>
      <c r="TPS5" s="3"/>
      <c r="TPT5" s="3"/>
      <c r="TPU5" s="3"/>
      <c r="TPV5" s="3"/>
      <c r="TPW5" s="3"/>
      <c r="TPX5" s="3"/>
      <c r="TPY5" s="3"/>
      <c r="TPZ5" s="3"/>
      <c r="TQA5" s="3"/>
      <c r="TQB5" s="3"/>
      <c r="TQC5" s="3"/>
      <c r="TQD5" s="3"/>
      <c r="TQE5" s="3"/>
      <c r="TQF5" s="3"/>
      <c r="TQG5" s="3"/>
      <c r="TQH5" s="3"/>
      <c r="TQI5" s="3"/>
      <c r="TQJ5" s="3"/>
      <c r="TQK5" s="3"/>
      <c r="TQL5" s="3"/>
      <c r="TQM5" s="3"/>
      <c r="TQN5" s="3"/>
      <c r="TQO5" s="3"/>
      <c r="TQP5" s="3"/>
      <c r="TQQ5" s="3"/>
      <c r="TQR5" s="3"/>
      <c r="TQS5" s="3"/>
      <c r="TQT5" s="3"/>
      <c r="TQU5" s="3"/>
      <c r="TQV5" s="3"/>
      <c r="TQW5" s="3"/>
      <c r="TQX5" s="3"/>
      <c r="TQY5" s="3"/>
      <c r="TQZ5" s="3"/>
      <c r="TRA5" s="3"/>
      <c r="TRB5" s="3"/>
      <c r="TRC5" s="3"/>
      <c r="TRD5" s="3"/>
      <c r="TRE5" s="3"/>
      <c r="TRF5" s="3"/>
      <c r="TRG5" s="3"/>
      <c r="TRH5" s="3"/>
      <c r="TRI5" s="3"/>
      <c r="TRJ5" s="3"/>
      <c r="TRK5" s="3"/>
      <c r="TRL5" s="3"/>
      <c r="TRM5" s="3"/>
      <c r="TRN5" s="3"/>
      <c r="TRO5" s="3"/>
      <c r="TRP5" s="3"/>
      <c r="TRQ5" s="3"/>
      <c r="TRR5" s="3"/>
      <c r="TRS5" s="3"/>
      <c r="TRT5" s="3"/>
      <c r="TRU5" s="3"/>
      <c r="TRV5" s="3"/>
      <c r="TRW5" s="3"/>
      <c r="TRX5" s="3"/>
      <c r="TRY5" s="3"/>
      <c r="TRZ5" s="3"/>
      <c r="TSA5" s="3"/>
      <c r="TSB5" s="3"/>
      <c r="TSC5" s="3"/>
      <c r="TSD5" s="3"/>
      <c r="TSE5" s="3"/>
      <c r="TSF5" s="3"/>
      <c r="TSG5" s="3"/>
      <c r="TSH5" s="3"/>
      <c r="TSI5" s="3"/>
      <c r="TSJ5" s="3"/>
      <c r="TSK5" s="3"/>
      <c r="TSL5" s="3"/>
      <c r="TSM5" s="3"/>
      <c r="TSN5" s="3"/>
      <c r="TSO5" s="3"/>
      <c r="TSP5" s="3"/>
      <c r="TSQ5" s="3"/>
      <c r="TSR5" s="3"/>
      <c r="TSS5" s="3"/>
      <c r="TST5" s="3"/>
      <c r="TSU5" s="3"/>
      <c r="TSV5" s="3"/>
      <c r="TSW5" s="3"/>
      <c r="TSX5" s="3"/>
      <c r="TSY5" s="3"/>
      <c r="TSZ5" s="3"/>
      <c r="TTA5" s="3"/>
      <c r="TTB5" s="3"/>
      <c r="TTC5" s="3"/>
      <c r="TTD5" s="3"/>
      <c r="TTE5" s="3"/>
      <c r="TTF5" s="3"/>
      <c r="TTG5" s="3"/>
      <c r="TTH5" s="3"/>
      <c r="TTI5" s="3"/>
      <c r="TTJ5" s="3"/>
      <c r="TTK5" s="3"/>
      <c r="TTL5" s="3"/>
      <c r="TTM5" s="3"/>
      <c r="TTN5" s="3"/>
      <c r="TTO5" s="3"/>
      <c r="TTP5" s="3"/>
      <c r="TTQ5" s="3"/>
      <c r="TTR5" s="3"/>
      <c r="TTS5" s="3"/>
      <c r="TTT5" s="3"/>
      <c r="TTU5" s="3"/>
      <c r="TTV5" s="3"/>
      <c r="TTW5" s="3"/>
      <c r="TTX5" s="3"/>
      <c r="TTY5" s="3"/>
      <c r="TTZ5" s="3"/>
      <c r="TUA5" s="3"/>
      <c r="TUB5" s="3"/>
      <c r="TUC5" s="3"/>
      <c r="TUD5" s="3"/>
      <c r="TUE5" s="3"/>
      <c r="TUF5" s="3"/>
      <c r="TUG5" s="3"/>
      <c r="TUH5" s="3"/>
      <c r="TUI5" s="3"/>
      <c r="TUJ5" s="3"/>
      <c r="TUK5" s="3"/>
      <c r="TUL5" s="3"/>
      <c r="TUM5" s="3"/>
      <c r="TUN5" s="3"/>
      <c r="TUO5" s="3"/>
      <c r="TUP5" s="3"/>
      <c r="TUQ5" s="3"/>
      <c r="TUR5" s="3"/>
      <c r="TUS5" s="3"/>
      <c r="TUT5" s="3"/>
      <c r="TUU5" s="3"/>
      <c r="TUV5" s="3"/>
      <c r="TUW5" s="3"/>
      <c r="TUX5" s="3"/>
      <c r="TUY5" s="3"/>
      <c r="TUZ5" s="3"/>
      <c r="TVA5" s="3"/>
      <c r="TVB5" s="3"/>
      <c r="TVC5" s="3"/>
      <c r="TVD5" s="3"/>
      <c r="TVE5" s="3"/>
      <c r="TVF5" s="3"/>
      <c r="TVG5" s="3"/>
      <c r="TVH5" s="3"/>
      <c r="TVI5" s="3"/>
      <c r="TVJ5" s="3"/>
      <c r="TVK5" s="3"/>
      <c r="TVL5" s="3"/>
      <c r="TVM5" s="3"/>
      <c r="TVN5" s="3"/>
      <c r="TVO5" s="3"/>
      <c r="TVP5" s="3"/>
      <c r="TVQ5" s="3"/>
      <c r="TVR5" s="3"/>
      <c r="TVS5" s="3"/>
      <c r="TVT5" s="3"/>
      <c r="TVU5" s="3"/>
      <c r="TVV5" s="3"/>
      <c r="TVW5" s="3"/>
      <c r="TVX5" s="3"/>
      <c r="TVY5" s="3"/>
      <c r="TVZ5" s="3"/>
      <c r="TWA5" s="3"/>
      <c r="TWB5" s="3"/>
      <c r="TWC5" s="3"/>
      <c r="TWD5" s="3"/>
      <c r="TWE5" s="3"/>
      <c r="TWF5" s="3"/>
      <c r="TWG5" s="3"/>
      <c r="TWH5" s="3"/>
      <c r="TWI5" s="3"/>
      <c r="TWJ5" s="3"/>
      <c r="TWK5" s="3"/>
      <c r="TWL5" s="3"/>
      <c r="TWM5" s="3"/>
      <c r="TWN5" s="3"/>
      <c r="TWO5" s="3"/>
      <c r="TWP5" s="3"/>
      <c r="TWQ5" s="3"/>
      <c r="TWR5" s="3"/>
      <c r="TWS5" s="3"/>
      <c r="TWT5" s="3"/>
      <c r="TWU5" s="3"/>
      <c r="TWV5" s="3"/>
      <c r="TWW5" s="3"/>
      <c r="TWX5" s="3"/>
      <c r="TWY5" s="3"/>
      <c r="TWZ5" s="3"/>
      <c r="TXA5" s="3"/>
      <c r="TXB5" s="3"/>
      <c r="TXC5" s="3"/>
      <c r="TXD5" s="3"/>
      <c r="TXE5" s="3"/>
      <c r="TXF5" s="3"/>
      <c r="TXG5" s="3"/>
      <c r="TXH5" s="3"/>
      <c r="TXI5" s="3"/>
      <c r="TXJ5" s="3"/>
      <c r="TXK5" s="3"/>
      <c r="TXL5" s="3"/>
      <c r="TXM5" s="3"/>
      <c r="TXN5" s="3"/>
      <c r="TXO5" s="3"/>
      <c r="TXP5" s="3"/>
      <c r="TXQ5" s="3"/>
      <c r="TXR5" s="3"/>
      <c r="TXS5" s="3"/>
      <c r="TXT5" s="3"/>
      <c r="TXU5" s="3"/>
      <c r="TXV5" s="3"/>
      <c r="TXW5" s="3"/>
      <c r="TXX5" s="3"/>
      <c r="TXY5" s="3"/>
      <c r="TXZ5" s="3"/>
      <c r="TYA5" s="3"/>
      <c r="TYB5" s="3"/>
      <c r="TYC5" s="3"/>
      <c r="TYD5" s="3"/>
      <c r="TYE5" s="3"/>
      <c r="TYF5" s="3"/>
      <c r="TYG5" s="3"/>
      <c r="TYH5" s="3"/>
      <c r="TYI5" s="3"/>
      <c r="TYJ5" s="3"/>
      <c r="TYK5" s="3"/>
      <c r="TYL5" s="3"/>
      <c r="TYM5" s="3"/>
      <c r="TYN5" s="3"/>
      <c r="TYO5" s="3"/>
      <c r="TYP5" s="3"/>
      <c r="TYQ5" s="3"/>
      <c r="TYR5" s="3"/>
      <c r="TYS5" s="3"/>
      <c r="TYT5" s="3"/>
      <c r="TYU5" s="3"/>
      <c r="TYV5" s="3"/>
      <c r="TYW5" s="3"/>
      <c r="TYX5" s="3"/>
      <c r="TYY5" s="3"/>
      <c r="TYZ5" s="3"/>
      <c r="TZA5" s="3"/>
      <c r="TZB5" s="3"/>
      <c r="TZC5" s="3"/>
      <c r="TZD5" s="3"/>
      <c r="TZE5" s="3"/>
      <c r="TZF5" s="3"/>
      <c r="TZG5" s="3"/>
      <c r="TZH5" s="3"/>
      <c r="TZI5" s="3"/>
      <c r="TZJ5" s="3"/>
      <c r="TZK5" s="3"/>
      <c r="TZL5" s="3"/>
      <c r="TZM5" s="3"/>
      <c r="TZN5" s="3"/>
      <c r="TZO5" s="3"/>
      <c r="TZP5" s="3"/>
      <c r="TZQ5" s="3"/>
      <c r="TZR5" s="3"/>
      <c r="TZS5" s="3"/>
      <c r="TZT5" s="3"/>
      <c r="TZU5" s="3"/>
      <c r="TZV5" s="3"/>
      <c r="TZW5" s="3"/>
      <c r="TZX5" s="3"/>
      <c r="TZY5" s="3"/>
      <c r="TZZ5" s="3"/>
      <c r="UAA5" s="3"/>
      <c r="UAB5" s="3"/>
      <c r="UAC5" s="3"/>
      <c r="UAD5" s="3"/>
      <c r="UAE5" s="3"/>
      <c r="UAF5" s="3"/>
      <c r="UAG5" s="3"/>
      <c r="UAH5" s="3"/>
      <c r="UAI5" s="3"/>
      <c r="UAJ5" s="3"/>
      <c r="UAK5" s="3"/>
      <c r="UAL5" s="3"/>
      <c r="UAM5" s="3"/>
      <c r="UAN5" s="3"/>
      <c r="UAO5" s="3"/>
      <c r="UAP5" s="3"/>
      <c r="UAQ5" s="3"/>
      <c r="UAR5" s="3"/>
      <c r="UAS5" s="3"/>
      <c r="UAT5" s="3"/>
      <c r="UAU5" s="3"/>
      <c r="UAV5" s="3"/>
      <c r="UAW5" s="3"/>
      <c r="UAX5" s="3"/>
      <c r="UAY5" s="3"/>
      <c r="UAZ5" s="3"/>
      <c r="UBA5" s="3"/>
      <c r="UBB5" s="3"/>
      <c r="UBC5" s="3"/>
      <c r="UBD5" s="3"/>
      <c r="UBE5" s="3"/>
      <c r="UBF5" s="3"/>
      <c r="UBG5" s="3"/>
      <c r="UBH5" s="3"/>
      <c r="UBI5" s="3"/>
      <c r="UBJ5" s="3"/>
      <c r="UBK5" s="3"/>
      <c r="UBL5" s="3"/>
      <c r="UBM5" s="3"/>
      <c r="UBN5" s="3"/>
      <c r="UBO5" s="3"/>
      <c r="UBP5" s="3"/>
      <c r="UBQ5" s="3"/>
      <c r="UBR5" s="3"/>
      <c r="UBS5" s="3"/>
      <c r="UBT5" s="3"/>
      <c r="UBU5" s="3"/>
      <c r="UBV5" s="3"/>
      <c r="UBW5" s="3"/>
      <c r="UBX5" s="3"/>
      <c r="UBY5" s="3"/>
      <c r="UBZ5" s="3"/>
      <c r="UCA5" s="3"/>
      <c r="UCB5" s="3"/>
      <c r="UCC5" s="3"/>
      <c r="UCD5" s="3"/>
      <c r="UCE5" s="3"/>
      <c r="UCF5" s="3"/>
      <c r="UCG5" s="3"/>
      <c r="UCH5" s="3"/>
      <c r="UCI5" s="3"/>
      <c r="UCJ5" s="3"/>
      <c r="UCK5" s="3"/>
      <c r="UCL5" s="3"/>
      <c r="UCM5" s="3"/>
      <c r="UCN5" s="3"/>
      <c r="UCO5" s="3"/>
      <c r="UCP5" s="3"/>
      <c r="UCQ5" s="3"/>
      <c r="UCR5" s="3"/>
      <c r="UCS5" s="3"/>
      <c r="UCT5" s="3"/>
      <c r="UCU5" s="3"/>
      <c r="UCV5" s="3"/>
      <c r="UCW5" s="3"/>
      <c r="UCX5" s="3"/>
      <c r="UCY5" s="3"/>
      <c r="UCZ5" s="3"/>
      <c r="UDA5" s="3"/>
      <c r="UDB5" s="3"/>
      <c r="UDC5" s="3"/>
      <c r="UDD5" s="3"/>
      <c r="UDE5" s="3"/>
      <c r="UDF5" s="3"/>
      <c r="UDG5" s="3"/>
      <c r="UDH5" s="3"/>
      <c r="UDI5" s="3"/>
      <c r="UDJ5" s="3"/>
      <c r="UDK5" s="3"/>
      <c r="UDL5" s="3"/>
      <c r="UDM5" s="3"/>
      <c r="UDN5" s="3"/>
      <c r="UDO5" s="3"/>
      <c r="UDP5" s="3"/>
      <c r="UDQ5" s="3"/>
      <c r="UDR5" s="3"/>
      <c r="UDS5" s="3"/>
      <c r="UDT5" s="3"/>
      <c r="UDU5" s="3"/>
      <c r="UDV5" s="3"/>
      <c r="UDW5" s="3"/>
      <c r="UDX5" s="3"/>
      <c r="UDY5" s="3"/>
      <c r="UDZ5" s="3"/>
      <c r="UEA5" s="3"/>
      <c r="UEB5" s="3"/>
      <c r="UEC5" s="3"/>
      <c r="UED5" s="3"/>
      <c r="UEE5" s="3"/>
      <c r="UEF5" s="3"/>
      <c r="UEG5" s="3"/>
      <c r="UEH5" s="3"/>
      <c r="UEI5" s="3"/>
      <c r="UEJ5" s="3"/>
      <c r="UEK5" s="3"/>
      <c r="UEL5" s="3"/>
      <c r="UEM5" s="3"/>
      <c r="UEN5" s="3"/>
      <c r="UEO5" s="3"/>
      <c r="UEP5" s="3"/>
      <c r="UEQ5" s="3"/>
      <c r="UER5" s="3"/>
      <c r="UES5" s="3"/>
      <c r="UET5" s="3"/>
      <c r="UEU5" s="3"/>
      <c r="UEV5" s="3"/>
      <c r="UEW5" s="3"/>
      <c r="UEX5" s="3"/>
      <c r="UEY5" s="3"/>
      <c r="UEZ5" s="3"/>
      <c r="UFA5" s="3"/>
      <c r="UFB5" s="3"/>
      <c r="UFC5" s="3"/>
      <c r="UFD5" s="3"/>
      <c r="UFE5" s="3"/>
      <c r="UFF5" s="3"/>
      <c r="UFG5" s="3"/>
      <c r="UFH5" s="3"/>
      <c r="UFI5" s="3"/>
      <c r="UFJ5" s="3"/>
      <c r="UFK5" s="3"/>
      <c r="UFL5" s="3"/>
      <c r="UFM5" s="3"/>
      <c r="UFN5" s="3"/>
      <c r="UFO5" s="3"/>
      <c r="UFP5" s="3"/>
      <c r="UFQ5" s="3"/>
      <c r="UFR5" s="3"/>
      <c r="UFS5" s="3"/>
      <c r="UFT5" s="3"/>
      <c r="UFU5" s="3"/>
      <c r="UFV5" s="3"/>
      <c r="UFW5" s="3"/>
      <c r="UFX5" s="3"/>
      <c r="UFY5" s="3"/>
      <c r="UFZ5" s="3"/>
      <c r="UGA5" s="3"/>
      <c r="UGB5" s="3"/>
      <c r="UGC5" s="3"/>
      <c r="UGD5" s="3"/>
      <c r="UGE5" s="3"/>
      <c r="UGF5" s="3"/>
      <c r="UGG5" s="3"/>
      <c r="UGH5" s="3"/>
      <c r="UGI5" s="3"/>
      <c r="UGJ5" s="3"/>
      <c r="UGK5" s="3"/>
      <c r="UGL5" s="3"/>
      <c r="UGM5" s="3"/>
      <c r="UGN5" s="3"/>
      <c r="UGO5" s="3"/>
      <c r="UGP5" s="3"/>
      <c r="UGQ5" s="3"/>
      <c r="UGR5" s="3"/>
      <c r="UGS5" s="3"/>
      <c r="UGT5" s="3"/>
      <c r="UGU5" s="3"/>
      <c r="UGV5" s="3"/>
      <c r="UGW5" s="3"/>
      <c r="UGX5" s="3"/>
      <c r="UGY5" s="3"/>
      <c r="UGZ5" s="3"/>
      <c r="UHA5" s="3"/>
      <c r="UHB5" s="3"/>
      <c r="UHC5" s="3"/>
      <c r="UHD5" s="3"/>
      <c r="UHE5" s="3"/>
      <c r="UHF5" s="3"/>
      <c r="UHG5" s="3"/>
      <c r="UHH5" s="3"/>
      <c r="UHI5" s="3"/>
      <c r="UHJ5" s="3"/>
      <c r="UHK5" s="3"/>
      <c r="UHL5" s="3"/>
      <c r="UHM5" s="3"/>
      <c r="UHN5" s="3"/>
      <c r="UHO5" s="3"/>
      <c r="UHP5" s="3"/>
      <c r="UHQ5" s="3"/>
      <c r="UHR5" s="3"/>
      <c r="UHS5" s="3"/>
      <c r="UHT5" s="3"/>
      <c r="UHU5" s="3"/>
      <c r="UHV5" s="3"/>
      <c r="UHW5" s="3"/>
      <c r="UHX5" s="3"/>
      <c r="UHY5" s="3"/>
      <c r="UHZ5" s="3"/>
      <c r="UIA5" s="3"/>
      <c r="UIB5" s="3"/>
      <c r="UIC5" s="3"/>
      <c r="UID5" s="3"/>
      <c r="UIE5" s="3"/>
      <c r="UIF5" s="3"/>
      <c r="UIG5" s="3"/>
      <c r="UIH5" s="3"/>
      <c r="UII5" s="3"/>
      <c r="UIJ5" s="3"/>
      <c r="UIK5" s="3"/>
      <c r="UIL5" s="3"/>
      <c r="UIM5" s="3"/>
      <c r="UIN5" s="3"/>
      <c r="UIO5" s="3"/>
      <c r="UIP5" s="3"/>
      <c r="UIQ5" s="3"/>
      <c r="UIR5" s="3"/>
      <c r="UIS5" s="3"/>
      <c r="UIT5" s="3"/>
      <c r="UIU5" s="3"/>
      <c r="UIV5" s="3"/>
      <c r="UIW5" s="3"/>
      <c r="UIX5" s="3"/>
      <c r="UIY5" s="3"/>
      <c r="UIZ5" s="3"/>
      <c r="UJA5" s="3"/>
      <c r="UJB5" s="3"/>
      <c r="UJC5" s="3"/>
      <c r="UJD5" s="3"/>
      <c r="UJE5" s="3"/>
      <c r="UJF5" s="3"/>
      <c r="UJG5" s="3"/>
      <c r="UJH5" s="3"/>
      <c r="UJI5" s="3"/>
      <c r="UJJ5" s="3"/>
      <c r="UJK5" s="3"/>
      <c r="UJL5" s="3"/>
      <c r="UJM5" s="3"/>
      <c r="UJN5" s="3"/>
      <c r="UJO5" s="3"/>
      <c r="UJP5" s="3"/>
      <c r="UJQ5" s="3"/>
      <c r="UJR5" s="3"/>
      <c r="UJS5" s="3"/>
      <c r="UJT5" s="3"/>
      <c r="UJU5" s="3"/>
      <c r="UJV5" s="3"/>
      <c r="UJW5" s="3"/>
      <c r="UJX5" s="3"/>
      <c r="UJY5" s="3"/>
      <c r="UJZ5" s="3"/>
      <c r="UKA5" s="3"/>
      <c r="UKB5" s="3"/>
      <c r="UKC5" s="3"/>
      <c r="UKD5" s="3"/>
      <c r="UKE5" s="3"/>
      <c r="UKF5" s="3"/>
      <c r="UKG5" s="3"/>
      <c r="UKH5" s="3"/>
      <c r="UKI5" s="3"/>
      <c r="UKJ5" s="3"/>
      <c r="UKK5" s="3"/>
      <c r="UKL5" s="3"/>
      <c r="UKM5" s="3"/>
      <c r="UKN5" s="3"/>
      <c r="UKO5" s="3"/>
      <c r="UKP5" s="3"/>
      <c r="UKQ5" s="3"/>
      <c r="UKR5" s="3"/>
      <c r="UKS5" s="3"/>
      <c r="UKT5" s="3"/>
      <c r="UKU5" s="3"/>
      <c r="UKV5" s="3"/>
      <c r="UKW5" s="3"/>
      <c r="UKX5" s="3"/>
      <c r="UKY5" s="3"/>
      <c r="UKZ5" s="3"/>
      <c r="ULA5" s="3"/>
      <c r="ULB5" s="3"/>
      <c r="ULC5" s="3"/>
      <c r="ULD5" s="3"/>
      <c r="ULE5" s="3"/>
      <c r="ULF5" s="3"/>
      <c r="ULG5" s="3"/>
      <c r="ULH5" s="3"/>
      <c r="ULI5" s="3"/>
      <c r="ULJ5" s="3"/>
      <c r="ULK5" s="3"/>
      <c r="ULL5" s="3"/>
      <c r="ULM5" s="3"/>
      <c r="ULN5" s="3"/>
      <c r="ULO5" s="3"/>
      <c r="ULP5" s="3"/>
      <c r="ULQ5" s="3"/>
      <c r="ULR5" s="3"/>
      <c r="ULS5" s="3"/>
      <c r="ULT5" s="3"/>
      <c r="ULU5" s="3"/>
      <c r="ULV5" s="3"/>
      <c r="ULW5" s="3"/>
      <c r="ULX5" s="3"/>
      <c r="ULY5" s="3"/>
      <c r="ULZ5" s="3"/>
      <c r="UMA5" s="3"/>
      <c r="UMB5" s="3"/>
      <c r="UMC5" s="3"/>
      <c r="UMD5" s="3"/>
      <c r="UME5" s="3"/>
      <c r="UMF5" s="3"/>
      <c r="UMG5" s="3"/>
      <c r="UMH5" s="3"/>
      <c r="UMI5" s="3"/>
      <c r="UMJ5" s="3"/>
      <c r="UMK5" s="3"/>
      <c r="UML5" s="3"/>
      <c r="UMM5" s="3"/>
      <c r="UMN5" s="3"/>
      <c r="UMO5" s="3"/>
      <c r="UMP5" s="3"/>
      <c r="UMQ5" s="3"/>
      <c r="UMR5" s="3"/>
      <c r="UMS5" s="3"/>
      <c r="UMT5" s="3"/>
      <c r="UMU5" s="3"/>
      <c r="UMV5" s="3"/>
      <c r="UMW5" s="3"/>
      <c r="UMX5" s="3"/>
      <c r="UMY5" s="3"/>
      <c r="UMZ5" s="3"/>
      <c r="UNA5" s="3"/>
      <c r="UNB5" s="3"/>
      <c r="UNC5" s="3"/>
      <c r="UND5" s="3"/>
      <c r="UNE5" s="3"/>
      <c r="UNF5" s="3"/>
      <c r="UNG5" s="3"/>
      <c r="UNH5" s="3"/>
      <c r="UNI5" s="3"/>
      <c r="UNJ5" s="3"/>
      <c r="UNK5" s="3"/>
      <c r="UNL5" s="3"/>
      <c r="UNM5" s="3"/>
      <c r="UNN5" s="3"/>
      <c r="UNO5" s="3"/>
      <c r="UNP5" s="3"/>
      <c r="UNQ5" s="3"/>
      <c r="UNR5" s="3"/>
      <c r="UNS5" s="3"/>
      <c r="UNT5" s="3"/>
      <c r="UNU5" s="3"/>
      <c r="UNV5" s="3"/>
      <c r="UNW5" s="3"/>
      <c r="UNX5" s="3"/>
      <c r="UNY5" s="3"/>
      <c r="UNZ5" s="3"/>
      <c r="UOA5" s="3"/>
      <c r="UOB5" s="3"/>
      <c r="UOC5" s="3"/>
      <c r="UOD5" s="3"/>
      <c r="UOE5" s="3"/>
      <c r="UOF5" s="3"/>
      <c r="UOG5" s="3"/>
      <c r="UOH5" s="3"/>
      <c r="UOI5" s="3"/>
      <c r="UOJ5" s="3"/>
      <c r="UOK5" s="3"/>
      <c r="UOL5" s="3"/>
      <c r="UOM5" s="3"/>
      <c r="UON5" s="3"/>
      <c r="UOO5" s="3"/>
      <c r="UOP5" s="3"/>
      <c r="UOQ5" s="3"/>
      <c r="UOR5" s="3"/>
      <c r="UOS5" s="3"/>
      <c r="UOT5" s="3"/>
      <c r="UOU5" s="3"/>
      <c r="UOV5" s="3"/>
      <c r="UOW5" s="3"/>
      <c r="UOX5" s="3"/>
      <c r="UOY5" s="3"/>
      <c r="UOZ5" s="3"/>
      <c r="UPA5" s="3"/>
      <c r="UPB5" s="3"/>
      <c r="UPC5" s="3"/>
      <c r="UPD5" s="3"/>
      <c r="UPE5" s="3"/>
      <c r="UPF5" s="3"/>
      <c r="UPG5" s="3"/>
      <c r="UPH5" s="3"/>
      <c r="UPI5" s="3"/>
      <c r="UPJ5" s="3"/>
      <c r="UPK5" s="3"/>
      <c r="UPL5" s="3"/>
      <c r="UPM5" s="3"/>
      <c r="UPN5" s="3"/>
      <c r="UPO5" s="3"/>
      <c r="UPP5" s="3"/>
      <c r="UPQ5" s="3"/>
      <c r="UPR5" s="3"/>
      <c r="UPS5" s="3"/>
      <c r="UPT5" s="3"/>
      <c r="UPU5" s="3"/>
      <c r="UPV5" s="3"/>
      <c r="UPW5" s="3"/>
      <c r="UPX5" s="3"/>
      <c r="UPY5" s="3"/>
      <c r="UPZ5" s="3"/>
      <c r="UQA5" s="3"/>
      <c r="UQB5" s="3"/>
      <c r="UQC5" s="3"/>
      <c r="UQD5" s="3"/>
      <c r="UQE5" s="3"/>
      <c r="UQF5" s="3"/>
      <c r="UQG5" s="3"/>
      <c r="UQH5" s="3"/>
      <c r="UQI5" s="3"/>
      <c r="UQJ5" s="3"/>
      <c r="UQK5" s="3"/>
      <c r="UQL5" s="3"/>
      <c r="UQM5" s="3"/>
      <c r="UQN5" s="3"/>
      <c r="UQO5" s="3"/>
      <c r="UQP5" s="3"/>
      <c r="UQQ5" s="3"/>
      <c r="UQR5" s="3"/>
      <c r="UQS5" s="3"/>
      <c r="UQT5" s="3"/>
      <c r="UQU5" s="3"/>
      <c r="UQV5" s="3"/>
      <c r="UQW5" s="3"/>
      <c r="UQX5" s="3"/>
      <c r="UQY5" s="3"/>
      <c r="UQZ5" s="3"/>
      <c r="URA5" s="3"/>
      <c r="URB5" s="3"/>
      <c r="URC5" s="3"/>
      <c r="URD5" s="3"/>
      <c r="URE5" s="3"/>
      <c r="URF5" s="3"/>
      <c r="URG5" s="3"/>
      <c r="URH5" s="3"/>
      <c r="URI5" s="3"/>
      <c r="URJ5" s="3"/>
      <c r="URK5" s="3"/>
      <c r="URL5" s="3"/>
      <c r="URM5" s="3"/>
      <c r="URN5" s="3"/>
      <c r="URO5" s="3"/>
      <c r="URP5" s="3"/>
      <c r="URQ5" s="3"/>
      <c r="URR5" s="3"/>
      <c r="URS5" s="3"/>
      <c r="URT5" s="3"/>
      <c r="URU5" s="3"/>
      <c r="URV5" s="3"/>
      <c r="URW5" s="3"/>
      <c r="URX5" s="3"/>
      <c r="URY5" s="3"/>
      <c r="URZ5" s="3"/>
      <c r="USA5" s="3"/>
      <c r="USB5" s="3"/>
      <c r="USC5" s="3"/>
      <c r="USD5" s="3"/>
      <c r="USE5" s="3"/>
      <c r="USF5" s="3"/>
      <c r="USG5" s="3"/>
      <c r="USH5" s="3"/>
      <c r="USI5" s="3"/>
      <c r="USJ5" s="3"/>
      <c r="USK5" s="3"/>
      <c r="USL5" s="3"/>
      <c r="USM5" s="3"/>
      <c r="USN5" s="3"/>
      <c r="USO5" s="3"/>
      <c r="USP5" s="3"/>
      <c r="USQ5" s="3"/>
      <c r="USR5" s="3"/>
      <c r="USS5" s="3"/>
      <c r="UST5" s="3"/>
      <c r="USU5" s="3"/>
      <c r="USV5" s="3"/>
      <c r="USW5" s="3"/>
      <c r="USX5" s="3"/>
      <c r="USY5" s="3"/>
      <c r="USZ5" s="3"/>
      <c r="UTA5" s="3"/>
      <c r="UTB5" s="3"/>
      <c r="UTC5" s="3"/>
      <c r="UTD5" s="3"/>
      <c r="UTE5" s="3"/>
      <c r="UTF5" s="3"/>
      <c r="UTG5" s="3"/>
      <c r="UTH5" s="3"/>
      <c r="UTI5" s="3"/>
      <c r="UTJ5" s="3"/>
      <c r="UTK5" s="3"/>
      <c r="UTL5" s="3"/>
      <c r="UTM5" s="3"/>
      <c r="UTN5" s="3"/>
      <c r="UTO5" s="3"/>
      <c r="UTP5" s="3"/>
      <c r="UTQ5" s="3"/>
      <c r="UTR5" s="3"/>
      <c r="UTS5" s="3"/>
      <c r="UTT5" s="3"/>
      <c r="UTU5" s="3"/>
      <c r="UTV5" s="3"/>
      <c r="UTW5" s="3"/>
      <c r="UTX5" s="3"/>
      <c r="UTY5" s="3"/>
      <c r="UTZ5" s="3"/>
      <c r="UUA5" s="3"/>
      <c r="UUB5" s="3"/>
      <c r="UUC5" s="3"/>
      <c r="UUD5" s="3"/>
      <c r="UUE5" s="3"/>
      <c r="UUF5" s="3"/>
      <c r="UUG5" s="3"/>
      <c r="UUH5" s="3"/>
      <c r="UUI5" s="3"/>
      <c r="UUJ5" s="3"/>
      <c r="UUK5" s="3"/>
      <c r="UUL5" s="3"/>
      <c r="UUM5" s="3"/>
      <c r="UUN5" s="3"/>
      <c r="UUO5" s="3"/>
      <c r="UUP5" s="3"/>
      <c r="UUQ5" s="3"/>
      <c r="UUR5" s="3"/>
      <c r="UUS5" s="3"/>
      <c r="UUT5" s="3"/>
      <c r="UUU5" s="3"/>
      <c r="UUV5" s="3"/>
      <c r="UUW5" s="3"/>
      <c r="UUX5" s="3"/>
      <c r="UUY5" s="3"/>
      <c r="UUZ5" s="3"/>
      <c r="UVA5" s="3"/>
      <c r="UVB5" s="3"/>
      <c r="UVC5" s="3"/>
      <c r="UVD5" s="3"/>
      <c r="UVE5" s="3"/>
      <c r="UVF5" s="3"/>
      <c r="UVG5" s="3"/>
      <c r="UVH5" s="3"/>
      <c r="UVI5" s="3"/>
      <c r="UVJ5" s="3"/>
      <c r="UVK5" s="3"/>
      <c r="UVL5" s="3"/>
      <c r="UVM5" s="3"/>
      <c r="UVN5" s="3"/>
      <c r="UVO5" s="3"/>
      <c r="UVP5" s="3"/>
      <c r="UVQ5" s="3"/>
      <c r="UVR5" s="3"/>
      <c r="UVS5" s="3"/>
      <c r="UVT5" s="3"/>
      <c r="UVU5" s="3"/>
      <c r="UVV5" s="3"/>
      <c r="UVW5" s="3"/>
      <c r="UVX5" s="3"/>
      <c r="UVY5" s="3"/>
      <c r="UVZ5" s="3"/>
      <c r="UWA5" s="3"/>
      <c r="UWB5" s="3"/>
      <c r="UWC5" s="3"/>
      <c r="UWD5" s="3"/>
      <c r="UWE5" s="3"/>
      <c r="UWF5" s="3"/>
      <c r="UWG5" s="3"/>
      <c r="UWH5" s="3"/>
      <c r="UWI5" s="3"/>
      <c r="UWJ5" s="3"/>
      <c r="UWK5" s="3"/>
      <c r="UWL5" s="3"/>
      <c r="UWM5" s="3"/>
      <c r="UWN5" s="3"/>
      <c r="UWO5" s="3"/>
      <c r="UWP5" s="3"/>
      <c r="UWQ5" s="3"/>
      <c r="UWR5" s="3"/>
      <c r="UWS5" s="3"/>
      <c r="UWT5" s="3"/>
      <c r="UWU5" s="3"/>
      <c r="UWV5" s="3"/>
      <c r="UWW5" s="3"/>
      <c r="UWX5" s="3"/>
      <c r="UWY5" s="3"/>
      <c r="UWZ5" s="3"/>
      <c r="UXA5" s="3"/>
      <c r="UXB5" s="3"/>
      <c r="UXC5" s="3"/>
      <c r="UXD5" s="3"/>
      <c r="UXE5" s="3"/>
      <c r="UXF5" s="3"/>
      <c r="UXG5" s="3"/>
      <c r="UXH5" s="3"/>
      <c r="UXI5" s="3"/>
      <c r="UXJ5" s="3"/>
      <c r="UXK5" s="3"/>
      <c r="UXL5" s="3"/>
      <c r="UXM5" s="3"/>
      <c r="UXN5" s="3"/>
      <c r="UXO5" s="3"/>
      <c r="UXP5" s="3"/>
      <c r="UXQ5" s="3"/>
      <c r="UXR5" s="3"/>
      <c r="UXS5" s="3"/>
      <c r="UXT5" s="3"/>
      <c r="UXU5" s="3"/>
      <c r="UXV5" s="3"/>
      <c r="UXW5" s="3"/>
      <c r="UXX5" s="3"/>
      <c r="UXY5" s="3"/>
      <c r="UXZ5" s="3"/>
      <c r="UYA5" s="3"/>
      <c r="UYB5" s="3"/>
      <c r="UYC5" s="3"/>
      <c r="UYD5" s="3"/>
      <c r="UYE5" s="3"/>
      <c r="UYF5" s="3"/>
      <c r="UYG5" s="3"/>
      <c r="UYH5" s="3"/>
      <c r="UYI5" s="3"/>
      <c r="UYJ5" s="3"/>
      <c r="UYK5" s="3"/>
      <c r="UYL5" s="3"/>
      <c r="UYM5" s="3"/>
      <c r="UYN5" s="3"/>
      <c r="UYO5" s="3"/>
      <c r="UYP5" s="3"/>
      <c r="UYQ5" s="3"/>
      <c r="UYR5" s="3"/>
      <c r="UYS5" s="3"/>
      <c r="UYT5" s="3"/>
      <c r="UYU5" s="3"/>
      <c r="UYV5" s="3"/>
      <c r="UYW5" s="3"/>
      <c r="UYX5" s="3"/>
      <c r="UYY5" s="3"/>
      <c r="UYZ5" s="3"/>
      <c r="UZA5" s="3"/>
      <c r="UZB5" s="3"/>
      <c r="UZC5" s="3"/>
      <c r="UZD5" s="3"/>
      <c r="UZE5" s="3"/>
      <c r="UZF5" s="3"/>
      <c r="UZG5" s="3"/>
      <c r="UZH5" s="3"/>
      <c r="UZI5" s="3"/>
      <c r="UZJ5" s="3"/>
      <c r="UZK5" s="3"/>
      <c r="UZL5" s="3"/>
      <c r="UZM5" s="3"/>
      <c r="UZN5" s="3"/>
      <c r="UZO5" s="3"/>
      <c r="UZP5" s="3"/>
      <c r="UZQ5" s="3"/>
      <c r="UZR5" s="3"/>
      <c r="UZS5" s="3"/>
      <c r="UZT5" s="3"/>
      <c r="UZU5" s="3"/>
      <c r="UZV5" s="3"/>
      <c r="UZW5" s="3"/>
      <c r="UZX5" s="3"/>
      <c r="UZY5" s="3"/>
      <c r="UZZ5" s="3"/>
      <c r="VAA5" s="3"/>
      <c r="VAB5" s="3"/>
      <c r="VAC5" s="3"/>
      <c r="VAD5" s="3"/>
      <c r="VAE5" s="3"/>
      <c r="VAF5" s="3"/>
      <c r="VAG5" s="3"/>
      <c r="VAH5" s="3"/>
      <c r="VAI5" s="3"/>
      <c r="VAJ5" s="3"/>
      <c r="VAK5" s="3"/>
      <c r="VAL5" s="3"/>
      <c r="VAM5" s="3"/>
      <c r="VAN5" s="3"/>
      <c r="VAO5" s="3"/>
      <c r="VAP5" s="3"/>
      <c r="VAQ5" s="3"/>
      <c r="VAR5" s="3"/>
      <c r="VAS5" s="3"/>
      <c r="VAT5" s="3"/>
      <c r="VAU5" s="3"/>
      <c r="VAV5" s="3"/>
      <c r="VAW5" s="3"/>
      <c r="VAX5" s="3"/>
      <c r="VAY5" s="3"/>
      <c r="VAZ5" s="3"/>
      <c r="VBA5" s="3"/>
      <c r="VBB5" s="3"/>
      <c r="VBC5" s="3"/>
      <c r="VBD5" s="3"/>
      <c r="VBE5" s="3"/>
      <c r="VBF5" s="3"/>
      <c r="VBG5" s="3"/>
      <c r="VBH5" s="3"/>
      <c r="VBI5" s="3"/>
      <c r="VBJ5" s="3"/>
      <c r="VBK5" s="3"/>
      <c r="VBL5" s="3"/>
      <c r="VBM5" s="3"/>
      <c r="VBN5" s="3"/>
      <c r="VBO5" s="3"/>
      <c r="VBP5" s="3"/>
      <c r="VBQ5" s="3"/>
      <c r="VBR5" s="3"/>
      <c r="VBS5" s="3"/>
      <c r="VBT5" s="3"/>
      <c r="VBU5" s="3"/>
      <c r="VBV5" s="3"/>
      <c r="VBW5" s="3"/>
      <c r="VBX5" s="3"/>
      <c r="VBY5" s="3"/>
      <c r="VBZ5" s="3"/>
      <c r="VCA5" s="3"/>
      <c r="VCB5" s="3"/>
      <c r="VCC5" s="3"/>
      <c r="VCD5" s="3"/>
      <c r="VCE5" s="3"/>
      <c r="VCF5" s="3"/>
      <c r="VCG5" s="3"/>
      <c r="VCH5" s="3"/>
      <c r="VCI5" s="3"/>
      <c r="VCJ5" s="3"/>
      <c r="VCK5" s="3"/>
      <c r="VCL5" s="3"/>
      <c r="VCM5" s="3"/>
      <c r="VCN5" s="3"/>
      <c r="VCO5" s="3"/>
      <c r="VCP5" s="3"/>
      <c r="VCQ5" s="3"/>
      <c r="VCR5" s="3"/>
      <c r="VCS5" s="3"/>
      <c r="VCT5" s="3"/>
      <c r="VCU5" s="3"/>
      <c r="VCV5" s="3"/>
      <c r="VCW5" s="3"/>
      <c r="VCX5" s="3"/>
      <c r="VCY5" s="3"/>
      <c r="VCZ5" s="3"/>
      <c r="VDA5" s="3"/>
      <c r="VDB5" s="3"/>
      <c r="VDC5" s="3"/>
      <c r="VDD5" s="3"/>
      <c r="VDE5" s="3"/>
      <c r="VDF5" s="3"/>
      <c r="VDG5" s="3"/>
      <c r="VDH5" s="3"/>
      <c r="VDI5" s="3"/>
      <c r="VDJ5" s="3"/>
      <c r="VDK5" s="3"/>
      <c r="VDL5" s="3"/>
      <c r="VDM5" s="3"/>
      <c r="VDN5" s="3"/>
      <c r="VDO5" s="3"/>
      <c r="VDP5" s="3"/>
      <c r="VDQ5" s="3"/>
      <c r="VDR5" s="3"/>
      <c r="VDS5" s="3"/>
      <c r="VDT5" s="3"/>
      <c r="VDU5" s="3"/>
      <c r="VDV5" s="3"/>
      <c r="VDW5" s="3"/>
      <c r="VDX5" s="3"/>
      <c r="VDY5" s="3"/>
      <c r="VDZ5" s="3"/>
      <c r="VEA5" s="3"/>
      <c r="VEB5" s="3"/>
      <c r="VEC5" s="3"/>
      <c r="VED5" s="3"/>
      <c r="VEE5" s="3"/>
      <c r="VEF5" s="3"/>
      <c r="VEG5" s="3"/>
      <c r="VEH5" s="3"/>
      <c r="VEI5" s="3"/>
      <c r="VEJ5" s="3"/>
      <c r="VEK5" s="3"/>
      <c r="VEL5" s="3"/>
      <c r="VEM5" s="3"/>
      <c r="VEN5" s="3"/>
      <c r="VEO5" s="3"/>
      <c r="VEP5" s="3"/>
      <c r="VEQ5" s="3"/>
      <c r="VER5" s="3"/>
      <c r="VES5" s="3"/>
      <c r="VET5" s="3"/>
      <c r="VEU5" s="3"/>
      <c r="VEV5" s="3"/>
      <c r="VEW5" s="3"/>
      <c r="VEX5" s="3"/>
      <c r="VEY5" s="3"/>
      <c r="VEZ5" s="3"/>
      <c r="VFA5" s="3"/>
      <c r="VFB5" s="3"/>
      <c r="VFC5" s="3"/>
      <c r="VFD5" s="3"/>
      <c r="VFE5" s="3"/>
      <c r="VFF5" s="3"/>
      <c r="VFG5" s="3"/>
      <c r="VFH5" s="3"/>
      <c r="VFI5" s="3"/>
      <c r="VFJ5" s="3"/>
      <c r="VFK5" s="3"/>
      <c r="VFL5" s="3"/>
      <c r="VFM5" s="3"/>
      <c r="VFN5" s="3"/>
      <c r="VFO5" s="3"/>
      <c r="VFP5" s="3"/>
      <c r="VFQ5" s="3"/>
      <c r="VFR5" s="3"/>
      <c r="VFS5" s="3"/>
      <c r="VFT5" s="3"/>
      <c r="VFU5" s="3"/>
      <c r="VFV5" s="3"/>
      <c r="VFW5" s="3"/>
      <c r="VFX5" s="3"/>
      <c r="VFY5" s="3"/>
      <c r="VFZ5" s="3"/>
      <c r="VGA5" s="3"/>
      <c r="VGB5" s="3"/>
      <c r="VGC5" s="3"/>
      <c r="VGD5" s="3"/>
      <c r="VGE5" s="3"/>
      <c r="VGF5" s="3"/>
      <c r="VGG5" s="3"/>
      <c r="VGH5" s="3"/>
      <c r="VGI5" s="3"/>
      <c r="VGJ5" s="3"/>
      <c r="VGK5" s="3"/>
      <c r="VGL5" s="3"/>
      <c r="VGM5" s="3"/>
      <c r="VGN5" s="3"/>
      <c r="VGO5" s="3"/>
      <c r="VGP5" s="3"/>
      <c r="VGQ5" s="3"/>
      <c r="VGR5" s="3"/>
      <c r="VGS5" s="3"/>
      <c r="VGT5" s="3"/>
      <c r="VGU5" s="3"/>
      <c r="VGV5" s="3"/>
      <c r="VGW5" s="3"/>
      <c r="VGX5" s="3"/>
      <c r="VGY5" s="3"/>
      <c r="VGZ5" s="3"/>
      <c r="VHA5" s="3"/>
      <c r="VHB5" s="3"/>
      <c r="VHC5" s="3"/>
      <c r="VHD5" s="3"/>
      <c r="VHE5" s="3"/>
      <c r="VHF5" s="3"/>
      <c r="VHG5" s="3"/>
      <c r="VHH5" s="3"/>
      <c r="VHI5" s="3"/>
      <c r="VHJ5" s="3"/>
      <c r="VHK5" s="3"/>
      <c r="VHL5" s="3"/>
      <c r="VHM5" s="3"/>
      <c r="VHN5" s="3"/>
      <c r="VHO5" s="3"/>
      <c r="VHP5" s="3"/>
      <c r="VHQ5" s="3"/>
      <c r="VHR5" s="3"/>
      <c r="VHS5" s="3"/>
      <c r="VHT5" s="3"/>
      <c r="VHU5" s="3"/>
      <c r="VHV5" s="3"/>
      <c r="VHW5" s="3"/>
      <c r="VHX5" s="3"/>
      <c r="VHY5" s="3"/>
      <c r="VHZ5" s="3"/>
      <c r="VIA5" s="3"/>
      <c r="VIB5" s="3"/>
      <c r="VIC5" s="3"/>
      <c r="VID5" s="3"/>
      <c r="VIE5" s="3"/>
      <c r="VIF5" s="3"/>
      <c r="VIG5" s="3"/>
      <c r="VIH5" s="3"/>
      <c r="VII5" s="3"/>
      <c r="VIJ5" s="3"/>
      <c r="VIK5" s="3"/>
      <c r="VIL5" s="3"/>
      <c r="VIM5" s="3"/>
      <c r="VIN5" s="3"/>
      <c r="VIO5" s="3"/>
      <c r="VIP5" s="3"/>
      <c r="VIQ5" s="3"/>
      <c r="VIR5" s="3"/>
      <c r="VIS5" s="3"/>
      <c r="VIT5" s="3"/>
      <c r="VIU5" s="3"/>
      <c r="VIV5" s="3"/>
      <c r="VIW5" s="3"/>
      <c r="VIX5" s="3"/>
      <c r="VIY5" s="3"/>
      <c r="VIZ5" s="3"/>
      <c r="VJA5" s="3"/>
      <c r="VJB5" s="3"/>
      <c r="VJC5" s="3"/>
      <c r="VJD5" s="3"/>
      <c r="VJE5" s="3"/>
      <c r="VJF5" s="3"/>
      <c r="VJG5" s="3"/>
      <c r="VJH5" s="3"/>
      <c r="VJI5" s="3"/>
      <c r="VJJ5" s="3"/>
      <c r="VJK5" s="3"/>
      <c r="VJL5" s="3"/>
      <c r="VJM5" s="3"/>
      <c r="VJN5" s="3"/>
      <c r="VJO5" s="3"/>
      <c r="VJP5" s="3"/>
      <c r="VJQ5" s="3"/>
      <c r="VJR5" s="3"/>
      <c r="VJS5" s="3"/>
      <c r="VJT5" s="3"/>
      <c r="VJU5" s="3"/>
      <c r="VJV5" s="3"/>
      <c r="VJW5" s="3"/>
      <c r="VJX5" s="3"/>
      <c r="VJY5" s="3"/>
      <c r="VJZ5" s="3"/>
      <c r="VKA5" s="3"/>
      <c r="VKB5" s="3"/>
      <c r="VKC5" s="3"/>
      <c r="VKD5" s="3"/>
      <c r="VKE5" s="3"/>
      <c r="VKF5" s="3"/>
      <c r="VKG5" s="3"/>
      <c r="VKH5" s="3"/>
      <c r="VKI5" s="3"/>
      <c r="VKJ5" s="3"/>
      <c r="VKK5" s="3"/>
      <c r="VKL5" s="3"/>
      <c r="VKM5" s="3"/>
      <c r="VKN5" s="3"/>
      <c r="VKO5" s="3"/>
      <c r="VKP5" s="3"/>
      <c r="VKQ5" s="3"/>
      <c r="VKR5" s="3"/>
      <c r="VKS5" s="3"/>
      <c r="VKT5" s="3"/>
      <c r="VKU5" s="3"/>
      <c r="VKV5" s="3"/>
      <c r="VKW5" s="3"/>
      <c r="VKX5" s="3"/>
      <c r="VKY5" s="3"/>
      <c r="VKZ5" s="3"/>
      <c r="VLA5" s="3"/>
      <c r="VLB5" s="3"/>
      <c r="VLC5" s="3"/>
      <c r="VLD5" s="3"/>
      <c r="VLE5" s="3"/>
      <c r="VLF5" s="3"/>
      <c r="VLG5" s="3"/>
      <c r="VLH5" s="3"/>
      <c r="VLI5" s="3"/>
      <c r="VLJ5" s="3"/>
      <c r="VLK5" s="3"/>
      <c r="VLL5" s="3"/>
      <c r="VLM5" s="3"/>
      <c r="VLN5" s="3"/>
      <c r="VLO5" s="3"/>
      <c r="VLP5" s="3"/>
      <c r="VLQ5" s="3"/>
      <c r="VLR5" s="3"/>
      <c r="VLS5" s="3"/>
      <c r="VLT5" s="3"/>
      <c r="VLU5" s="3"/>
      <c r="VLV5" s="3"/>
      <c r="VLW5" s="3"/>
      <c r="VLX5" s="3"/>
      <c r="VLY5" s="3"/>
      <c r="VLZ5" s="3"/>
      <c r="VMA5" s="3"/>
      <c r="VMB5" s="3"/>
      <c r="VMC5" s="3"/>
      <c r="VMD5" s="3"/>
      <c r="VME5" s="3"/>
      <c r="VMF5" s="3"/>
      <c r="VMG5" s="3"/>
      <c r="VMH5" s="3"/>
      <c r="VMI5" s="3"/>
      <c r="VMJ5" s="3"/>
      <c r="VMK5" s="3"/>
      <c r="VML5" s="3"/>
      <c r="VMM5" s="3"/>
      <c r="VMN5" s="3"/>
      <c r="VMO5" s="3"/>
      <c r="VMP5" s="3"/>
      <c r="VMQ5" s="3"/>
      <c r="VMR5" s="3"/>
      <c r="VMS5" s="3"/>
      <c r="VMT5" s="3"/>
      <c r="VMU5" s="3"/>
      <c r="VMV5" s="3"/>
      <c r="VMW5" s="3"/>
      <c r="VMX5" s="3"/>
      <c r="VMY5" s="3"/>
      <c r="VMZ5" s="3"/>
      <c r="VNA5" s="3"/>
      <c r="VNB5" s="3"/>
      <c r="VNC5" s="3"/>
      <c r="VND5" s="3"/>
      <c r="VNE5" s="3"/>
      <c r="VNF5" s="3"/>
      <c r="VNG5" s="3"/>
      <c r="VNH5" s="3"/>
      <c r="VNI5" s="3"/>
      <c r="VNJ5" s="3"/>
      <c r="VNK5" s="3"/>
      <c r="VNL5" s="3"/>
      <c r="VNM5" s="3"/>
      <c r="VNN5" s="3"/>
      <c r="VNO5" s="3"/>
      <c r="VNP5" s="3"/>
      <c r="VNQ5" s="3"/>
      <c r="VNR5" s="3"/>
      <c r="VNS5" s="3"/>
      <c r="VNT5" s="3"/>
      <c r="VNU5" s="3"/>
      <c r="VNV5" s="3"/>
      <c r="VNW5" s="3"/>
      <c r="VNX5" s="3"/>
      <c r="VNY5" s="3"/>
      <c r="VNZ5" s="3"/>
      <c r="VOA5" s="3"/>
      <c r="VOB5" s="3"/>
      <c r="VOC5" s="3"/>
      <c r="VOD5" s="3"/>
      <c r="VOE5" s="3"/>
      <c r="VOF5" s="3"/>
      <c r="VOG5" s="3"/>
      <c r="VOH5" s="3"/>
      <c r="VOI5" s="3"/>
      <c r="VOJ5" s="3"/>
      <c r="VOK5" s="3"/>
      <c r="VOL5" s="3"/>
      <c r="VOM5" s="3"/>
      <c r="VON5" s="3"/>
      <c r="VOO5" s="3"/>
      <c r="VOP5" s="3"/>
      <c r="VOQ5" s="3"/>
      <c r="VOR5" s="3"/>
      <c r="VOS5" s="3"/>
      <c r="VOT5" s="3"/>
      <c r="VOU5" s="3"/>
      <c r="VOV5" s="3"/>
      <c r="VOW5" s="3"/>
      <c r="VOX5" s="3"/>
      <c r="VOY5" s="3"/>
      <c r="VOZ5" s="3"/>
      <c r="VPA5" s="3"/>
      <c r="VPB5" s="3"/>
      <c r="VPC5" s="3"/>
      <c r="VPD5" s="3"/>
      <c r="VPE5" s="3"/>
      <c r="VPF5" s="3"/>
      <c r="VPG5" s="3"/>
      <c r="VPH5" s="3"/>
      <c r="VPI5" s="3"/>
      <c r="VPJ5" s="3"/>
      <c r="VPK5" s="3"/>
      <c r="VPL5" s="3"/>
      <c r="VPM5" s="3"/>
      <c r="VPN5" s="3"/>
      <c r="VPO5" s="3"/>
      <c r="VPP5" s="3"/>
      <c r="VPQ5" s="3"/>
      <c r="VPR5" s="3"/>
      <c r="VPS5" s="3"/>
      <c r="VPT5" s="3"/>
      <c r="VPU5" s="3"/>
      <c r="VPV5" s="3"/>
      <c r="VPW5" s="3"/>
      <c r="VPX5" s="3"/>
      <c r="VPY5" s="3"/>
      <c r="VPZ5" s="3"/>
      <c r="VQA5" s="3"/>
      <c r="VQB5" s="3"/>
      <c r="VQC5" s="3"/>
      <c r="VQD5" s="3"/>
      <c r="VQE5" s="3"/>
      <c r="VQF5" s="3"/>
      <c r="VQG5" s="3"/>
      <c r="VQH5" s="3"/>
      <c r="VQI5" s="3"/>
      <c r="VQJ5" s="3"/>
      <c r="VQK5" s="3"/>
      <c r="VQL5" s="3"/>
      <c r="VQM5" s="3"/>
      <c r="VQN5" s="3"/>
      <c r="VQO5" s="3"/>
      <c r="VQP5" s="3"/>
      <c r="VQQ5" s="3"/>
      <c r="VQR5" s="3"/>
      <c r="VQS5" s="3"/>
      <c r="VQT5" s="3"/>
      <c r="VQU5" s="3"/>
      <c r="VQV5" s="3"/>
      <c r="VQW5" s="3"/>
      <c r="VQX5" s="3"/>
      <c r="VQY5" s="3"/>
      <c r="VQZ5" s="3"/>
      <c r="VRA5" s="3"/>
      <c r="VRB5" s="3"/>
      <c r="VRC5" s="3"/>
      <c r="VRD5" s="3"/>
      <c r="VRE5" s="3"/>
      <c r="VRF5" s="3"/>
      <c r="VRG5" s="3"/>
      <c r="VRH5" s="3"/>
      <c r="VRI5" s="3"/>
      <c r="VRJ5" s="3"/>
      <c r="VRK5" s="3"/>
      <c r="VRL5" s="3"/>
      <c r="VRM5" s="3"/>
      <c r="VRN5" s="3"/>
      <c r="VRO5" s="3"/>
      <c r="VRP5" s="3"/>
      <c r="VRQ5" s="3"/>
      <c r="VRR5" s="3"/>
      <c r="VRS5" s="3"/>
      <c r="VRT5" s="3"/>
      <c r="VRU5" s="3"/>
      <c r="VRV5" s="3"/>
      <c r="VRW5" s="3"/>
      <c r="VRX5" s="3"/>
      <c r="VRY5" s="3"/>
      <c r="VRZ5" s="3"/>
      <c r="VSA5" s="3"/>
      <c r="VSB5" s="3"/>
      <c r="VSC5" s="3"/>
      <c r="VSD5" s="3"/>
      <c r="VSE5" s="3"/>
      <c r="VSF5" s="3"/>
      <c r="VSG5" s="3"/>
      <c r="VSH5" s="3"/>
      <c r="VSI5" s="3"/>
      <c r="VSJ5" s="3"/>
      <c r="VSK5" s="3"/>
      <c r="VSL5" s="3"/>
      <c r="VSM5" s="3"/>
      <c r="VSN5" s="3"/>
      <c r="VSO5" s="3"/>
      <c r="VSP5" s="3"/>
      <c r="VSQ5" s="3"/>
      <c r="VSR5" s="3"/>
      <c r="VSS5" s="3"/>
      <c r="VST5" s="3"/>
      <c r="VSU5" s="3"/>
      <c r="VSV5" s="3"/>
      <c r="VSW5" s="3"/>
      <c r="VSX5" s="3"/>
      <c r="VSY5" s="3"/>
      <c r="VSZ5" s="3"/>
      <c r="VTA5" s="3"/>
      <c r="VTB5" s="3"/>
      <c r="VTC5" s="3"/>
      <c r="VTD5" s="3"/>
      <c r="VTE5" s="3"/>
      <c r="VTF5" s="3"/>
      <c r="VTG5" s="3"/>
      <c r="VTH5" s="3"/>
      <c r="VTI5" s="3"/>
      <c r="VTJ5" s="3"/>
      <c r="VTK5" s="3"/>
      <c r="VTL5" s="3"/>
      <c r="VTM5" s="3"/>
      <c r="VTN5" s="3"/>
      <c r="VTO5" s="3"/>
      <c r="VTP5" s="3"/>
      <c r="VTQ5" s="3"/>
      <c r="VTR5" s="3"/>
      <c r="VTS5" s="3"/>
      <c r="VTT5" s="3"/>
      <c r="VTU5" s="3"/>
      <c r="VTV5" s="3"/>
      <c r="VTW5" s="3"/>
      <c r="VTX5" s="3"/>
      <c r="VTY5" s="3"/>
      <c r="VTZ5" s="3"/>
      <c r="VUA5" s="3"/>
      <c r="VUB5" s="3"/>
      <c r="VUC5" s="3"/>
      <c r="VUD5" s="3"/>
      <c r="VUE5" s="3"/>
      <c r="VUF5" s="3"/>
      <c r="VUG5" s="3"/>
      <c r="VUH5" s="3"/>
      <c r="VUI5" s="3"/>
      <c r="VUJ5" s="3"/>
      <c r="VUK5" s="3"/>
      <c r="VUL5" s="3"/>
      <c r="VUM5" s="3"/>
      <c r="VUN5" s="3"/>
      <c r="VUO5" s="3"/>
      <c r="VUP5" s="3"/>
      <c r="VUQ5" s="3"/>
      <c r="VUR5" s="3"/>
      <c r="VUS5" s="3"/>
      <c r="VUT5" s="3"/>
      <c r="VUU5" s="3"/>
      <c r="VUV5" s="3"/>
      <c r="VUW5" s="3"/>
      <c r="VUX5" s="3"/>
      <c r="VUY5" s="3"/>
      <c r="VUZ5" s="3"/>
      <c r="VVA5" s="3"/>
      <c r="VVB5" s="3"/>
      <c r="VVC5" s="3"/>
      <c r="VVD5" s="3"/>
      <c r="VVE5" s="3"/>
      <c r="VVF5" s="3"/>
      <c r="VVG5" s="3"/>
      <c r="VVH5" s="3"/>
      <c r="VVI5" s="3"/>
      <c r="VVJ5" s="3"/>
      <c r="VVK5" s="3"/>
      <c r="VVL5" s="3"/>
      <c r="VVM5" s="3"/>
      <c r="VVN5" s="3"/>
      <c r="VVO5" s="3"/>
      <c r="VVP5" s="3"/>
      <c r="VVQ5" s="3"/>
      <c r="VVR5" s="3"/>
      <c r="VVS5" s="3"/>
      <c r="VVT5" s="3"/>
      <c r="VVU5" s="3"/>
      <c r="VVV5" s="3"/>
      <c r="VVW5" s="3"/>
      <c r="VVX5" s="3"/>
      <c r="VVY5" s="3"/>
      <c r="VVZ5" s="3"/>
      <c r="VWA5" s="3"/>
      <c r="VWB5" s="3"/>
      <c r="VWC5" s="3"/>
      <c r="VWD5" s="3"/>
      <c r="VWE5" s="3"/>
      <c r="VWF5" s="3"/>
      <c r="VWG5" s="3"/>
      <c r="VWH5" s="3"/>
      <c r="VWI5" s="3"/>
      <c r="VWJ5" s="3"/>
      <c r="VWK5" s="3"/>
      <c r="VWL5" s="3"/>
      <c r="VWM5" s="3"/>
      <c r="VWN5" s="3"/>
      <c r="VWO5" s="3"/>
      <c r="VWP5" s="3"/>
      <c r="VWQ5" s="3"/>
      <c r="VWR5" s="3"/>
      <c r="VWS5" s="3"/>
      <c r="VWT5" s="3"/>
      <c r="VWU5" s="3"/>
      <c r="VWV5" s="3"/>
      <c r="VWW5" s="3"/>
      <c r="VWX5" s="3"/>
      <c r="VWY5" s="3"/>
      <c r="VWZ5" s="3"/>
      <c r="VXA5" s="3"/>
      <c r="VXB5" s="3"/>
      <c r="VXC5" s="3"/>
      <c r="VXD5" s="3"/>
      <c r="VXE5" s="3"/>
      <c r="VXF5" s="3"/>
      <c r="VXG5" s="3"/>
      <c r="VXH5" s="3"/>
      <c r="VXI5" s="3"/>
      <c r="VXJ5" s="3"/>
      <c r="VXK5" s="3"/>
      <c r="VXL5" s="3"/>
      <c r="VXM5" s="3"/>
      <c r="VXN5" s="3"/>
      <c r="VXO5" s="3"/>
      <c r="VXP5" s="3"/>
      <c r="VXQ5" s="3"/>
      <c r="VXR5" s="3"/>
      <c r="VXS5" s="3"/>
      <c r="VXT5" s="3"/>
      <c r="VXU5" s="3"/>
      <c r="VXV5" s="3"/>
      <c r="VXW5" s="3"/>
      <c r="VXX5" s="3"/>
      <c r="VXY5" s="3"/>
      <c r="VXZ5" s="3"/>
      <c r="VYA5" s="3"/>
      <c r="VYB5" s="3"/>
      <c r="VYC5" s="3"/>
      <c r="VYD5" s="3"/>
      <c r="VYE5" s="3"/>
      <c r="VYF5" s="3"/>
      <c r="VYG5" s="3"/>
      <c r="VYH5" s="3"/>
      <c r="VYI5" s="3"/>
      <c r="VYJ5" s="3"/>
      <c r="VYK5" s="3"/>
      <c r="VYL5" s="3"/>
      <c r="VYM5" s="3"/>
      <c r="VYN5" s="3"/>
      <c r="VYO5" s="3"/>
      <c r="VYP5" s="3"/>
      <c r="VYQ5" s="3"/>
      <c r="VYR5" s="3"/>
      <c r="VYS5" s="3"/>
      <c r="VYT5" s="3"/>
      <c r="VYU5" s="3"/>
      <c r="VYV5" s="3"/>
      <c r="VYW5" s="3"/>
      <c r="VYX5" s="3"/>
      <c r="VYY5" s="3"/>
      <c r="VYZ5" s="3"/>
      <c r="VZA5" s="3"/>
      <c r="VZB5" s="3"/>
      <c r="VZC5" s="3"/>
      <c r="VZD5" s="3"/>
      <c r="VZE5" s="3"/>
      <c r="VZF5" s="3"/>
      <c r="VZG5" s="3"/>
      <c r="VZH5" s="3"/>
      <c r="VZI5" s="3"/>
      <c r="VZJ5" s="3"/>
      <c r="VZK5" s="3"/>
      <c r="VZL5" s="3"/>
      <c r="VZM5" s="3"/>
      <c r="VZN5" s="3"/>
      <c r="VZO5" s="3"/>
      <c r="VZP5" s="3"/>
      <c r="VZQ5" s="3"/>
      <c r="VZR5" s="3"/>
      <c r="VZS5" s="3"/>
      <c r="VZT5" s="3"/>
      <c r="VZU5" s="3"/>
      <c r="VZV5" s="3"/>
      <c r="VZW5" s="3"/>
      <c r="VZX5" s="3"/>
      <c r="VZY5" s="3"/>
      <c r="VZZ5" s="3"/>
      <c r="WAA5" s="3"/>
      <c r="WAB5" s="3"/>
      <c r="WAC5" s="3"/>
      <c r="WAD5" s="3"/>
      <c r="WAE5" s="3"/>
      <c r="WAF5" s="3"/>
      <c r="WAG5" s="3"/>
      <c r="WAH5" s="3"/>
      <c r="WAI5" s="3"/>
      <c r="WAJ5" s="3"/>
      <c r="WAK5" s="3"/>
      <c r="WAL5" s="3"/>
      <c r="WAM5" s="3"/>
      <c r="WAN5" s="3"/>
      <c r="WAO5" s="3"/>
      <c r="WAP5" s="3"/>
      <c r="WAQ5" s="3"/>
      <c r="WAR5" s="3"/>
      <c r="WAS5" s="3"/>
      <c r="WAT5" s="3"/>
      <c r="WAU5" s="3"/>
      <c r="WAV5" s="3"/>
      <c r="WAW5" s="3"/>
      <c r="WAX5" s="3"/>
      <c r="WAY5" s="3"/>
      <c r="WAZ5" s="3"/>
      <c r="WBA5" s="3"/>
      <c r="WBB5" s="3"/>
      <c r="WBC5" s="3"/>
      <c r="WBD5" s="3"/>
      <c r="WBE5" s="3"/>
      <c r="WBF5" s="3"/>
      <c r="WBG5" s="3"/>
      <c r="WBH5" s="3"/>
      <c r="WBI5" s="3"/>
      <c r="WBJ5" s="3"/>
      <c r="WBK5" s="3"/>
      <c r="WBL5" s="3"/>
      <c r="WBM5" s="3"/>
      <c r="WBN5" s="3"/>
      <c r="WBO5" s="3"/>
      <c r="WBP5" s="3"/>
      <c r="WBQ5" s="3"/>
      <c r="WBR5" s="3"/>
      <c r="WBS5" s="3"/>
      <c r="WBT5" s="3"/>
      <c r="WBU5" s="3"/>
      <c r="WBV5" s="3"/>
      <c r="WBW5" s="3"/>
      <c r="WBX5" s="3"/>
      <c r="WBY5" s="3"/>
      <c r="WBZ5" s="3"/>
      <c r="WCA5" s="3"/>
      <c r="WCB5" s="3"/>
      <c r="WCC5" s="3"/>
      <c r="WCD5" s="3"/>
      <c r="WCE5" s="3"/>
      <c r="WCF5" s="3"/>
      <c r="WCG5" s="3"/>
      <c r="WCH5" s="3"/>
      <c r="WCI5" s="3"/>
      <c r="WCJ5" s="3"/>
      <c r="WCK5" s="3"/>
      <c r="WCL5" s="3"/>
      <c r="WCM5" s="3"/>
      <c r="WCN5" s="3"/>
      <c r="WCO5" s="3"/>
      <c r="WCP5" s="3"/>
      <c r="WCQ5" s="3"/>
      <c r="WCR5" s="3"/>
      <c r="WCS5" s="3"/>
      <c r="WCT5" s="3"/>
      <c r="WCU5" s="3"/>
      <c r="WCV5" s="3"/>
      <c r="WCW5" s="3"/>
      <c r="WCX5" s="3"/>
      <c r="WCY5" s="3"/>
      <c r="WCZ5" s="3"/>
      <c r="WDA5" s="3"/>
      <c r="WDB5" s="3"/>
      <c r="WDC5" s="3"/>
      <c r="WDD5" s="3"/>
      <c r="WDE5" s="3"/>
      <c r="WDF5" s="3"/>
      <c r="WDG5" s="3"/>
      <c r="WDH5" s="3"/>
      <c r="WDI5" s="3"/>
      <c r="WDJ5" s="3"/>
      <c r="WDK5" s="3"/>
      <c r="WDL5" s="3"/>
      <c r="WDM5" s="3"/>
      <c r="WDN5" s="3"/>
      <c r="WDO5" s="3"/>
      <c r="WDP5" s="3"/>
      <c r="WDQ5" s="3"/>
      <c r="WDR5" s="3"/>
      <c r="WDS5" s="3"/>
      <c r="WDT5" s="3"/>
      <c r="WDU5" s="3"/>
      <c r="WDV5" s="3"/>
      <c r="WDW5" s="3"/>
      <c r="WDX5" s="3"/>
      <c r="WDY5" s="3"/>
      <c r="WDZ5" s="3"/>
      <c r="WEA5" s="3"/>
      <c r="WEB5" s="3"/>
      <c r="WEC5" s="3"/>
      <c r="WED5" s="3"/>
      <c r="WEE5" s="3"/>
      <c r="WEF5" s="3"/>
      <c r="WEG5" s="3"/>
      <c r="WEH5" s="3"/>
      <c r="WEI5" s="3"/>
      <c r="WEJ5" s="3"/>
      <c r="WEK5" s="3"/>
      <c r="WEL5" s="3"/>
      <c r="WEM5" s="3"/>
      <c r="WEN5" s="3"/>
      <c r="WEO5" s="3"/>
      <c r="WEP5" s="3"/>
      <c r="WEQ5" s="3"/>
      <c r="WER5" s="3"/>
      <c r="WES5" s="3"/>
      <c r="WET5" s="3"/>
      <c r="WEU5" s="3"/>
      <c r="WEV5" s="3"/>
      <c r="WEW5" s="3"/>
      <c r="WEX5" s="3"/>
      <c r="WEY5" s="3"/>
      <c r="WEZ5" s="3"/>
      <c r="WFA5" s="3"/>
      <c r="WFB5" s="3"/>
      <c r="WFC5" s="3"/>
      <c r="WFD5" s="3"/>
      <c r="WFE5" s="3"/>
      <c r="WFF5" s="3"/>
      <c r="WFG5" s="3"/>
      <c r="WFH5" s="3"/>
      <c r="WFI5" s="3"/>
      <c r="WFJ5" s="3"/>
      <c r="WFK5" s="3"/>
      <c r="WFL5" s="3"/>
      <c r="WFM5" s="3"/>
      <c r="WFN5" s="3"/>
      <c r="WFO5" s="3"/>
      <c r="WFP5" s="3"/>
      <c r="WFQ5" s="3"/>
      <c r="WFR5" s="3"/>
      <c r="WFS5" s="3"/>
      <c r="WFT5" s="3"/>
      <c r="WFU5" s="3"/>
      <c r="WFV5" s="3"/>
      <c r="WFW5" s="3"/>
      <c r="WFX5" s="3"/>
      <c r="WFY5" s="3"/>
      <c r="WFZ5" s="3"/>
      <c r="WGA5" s="3"/>
      <c r="WGB5" s="3"/>
      <c r="WGC5" s="3"/>
      <c r="WGD5" s="3"/>
      <c r="WGE5" s="3"/>
      <c r="WGF5" s="3"/>
      <c r="WGG5" s="3"/>
      <c r="WGH5" s="3"/>
      <c r="WGI5" s="3"/>
      <c r="WGJ5" s="3"/>
      <c r="WGK5" s="3"/>
      <c r="WGL5" s="3"/>
      <c r="WGM5" s="3"/>
      <c r="WGN5" s="3"/>
      <c r="WGO5" s="3"/>
      <c r="WGP5" s="3"/>
      <c r="WGQ5" s="3"/>
      <c r="WGR5" s="3"/>
      <c r="WGS5" s="3"/>
      <c r="WGT5" s="3"/>
      <c r="WGU5" s="3"/>
      <c r="WGV5" s="3"/>
      <c r="WGW5" s="3"/>
      <c r="WGX5" s="3"/>
      <c r="WGY5" s="3"/>
      <c r="WGZ5" s="3"/>
      <c r="WHA5" s="3"/>
      <c r="WHB5" s="3"/>
      <c r="WHC5" s="3"/>
      <c r="WHD5" s="3"/>
      <c r="WHE5" s="3"/>
      <c r="WHF5" s="3"/>
      <c r="WHG5" s="3"/>
      <c r="WHH5" s="3"/>
      <c r="WHI5" s="3"/>
      <c r="WHJ5" s="3"/>
      <c r="WHK5" s="3"/>
      <c r="WHL5" s="3"/>
      <c r="WHM5" s="3"/>
      <c r="WHN5" s="3"/>
      <c r="WHO5" s="3"/>
      <c r="WHP5" s="3"/>
      <c r="WHQ5" s="3"/>
      <c r="WHR5" s="3"/>
      <c r="WHS5" s="3"/>
      <c r="WHT5" s="3"/>
      <c r="WHU5" s="3"/>
      <c r="WHV5" s="3"/>
      <c r="WHW5" s="3"/>
      <c r="WHX5" s="3"/>
      <c r="WHY5" s="3"/>
      <c r="WHZ5" s="3"/>
      <c r="WIA5" s="3"/>
      <c r="WIB5" s="3"/>
      <c r="WIC5" s="3"/>
      <c r="WID5" s="3"/>
      <c r="WIE5" s="3"/>
      <c r="WIF5" s="3"/>
      <c r="WIG5" s="3"/>
      <c r="WIH5" s="3"/>
      <c r="WII5" s="3"/>
      <c r="WIJ5" s="3"/>
      <c r="WIK5" s="3"/>
      <c r="WIL5" s="3"/>
      <c r="WIM5" s="3"/>
      <c r="WIN5" s="3"/>
      <c r="WIO5" s="3"/>
      <c r="WIP5" s="3"/>
      <c r="WIQ5" s="3"/>
      <c r="WIR5" s="3"/>
      <c r="WIS5" s="3"/>
      <c r="WIT5" s="3"/>
      <c r="WIU5" s="3"/>
      <c r="WIV5" s="3"/>
      <c r="WIW5" s="3"/>
      <c r="WIX5" s="3"/>
      <c r="WIY5" s="3"/>
      <c r="WIZ5" s="3"/>
      <c r="WJA5" s="3"/>
      <c r="WJB5" s="3"/>
      <c r="WJC5" s="3"/>
      <c r="WJD5" s="3"/>
      <c r="WJE5" s="3"/>
      <c r="WJF5" s="3"/>
      <c r="WJG5" s="3"/>
      <c r="WJH5" s="3"/>
      <c r="WJI5" s="3"/>
      <c r="WJJ5" s="3"/>
      <c r="WJK5" s="3"/>
      <c r="WJL5" s="3"/>
      <c r="WJM5" s="3"/>
      <c r="WJN5" s="3"/>
      <c r="WJO5" s="3"/>
      <c r="WJP5" s="3"/>
      <c r="WJQ5" s="3"/>
      <c r="WJR5" s="3"/>
      <c r="WJS5" s="3"/>
      <c r="WJT5" s="3"/>
      <c r="WJU5" s="3"/>
      <c r="WJV5" s="3"/>
      <c r="WJW5" s="3"/>
      <c r="WJX5" s="3"/>
      <c r="WJY5" s="3"/>
      <c r="WJZ5" s="3"/>
      <c r="WKA5" s="3"/>
      <c r="WKB5" s="3"/>
      <c r="WKC5" s="3"/>
      <c r="WKD5" s="3"/>
      <c r="WKE5" s="3"/>
      <c r="WKF5" s="3"/>
      <c r="WKG5" s="3"/>
      <c r="WKH5" s="3"/>
      <c r="WKI5" s="3"/>
      <c r="WKJ5" s="3"/>
      <c r="WKK5" s="3"/>
      <c r="WKL5" s="3"/>
      <c r="WKM5" s="3"/>
      <c r="WKN5" s="3"/>
      <c r="WKO5" s="3"/>
      <c r="WKP5" s="3"/>
      <c r="WKQ5" s="3"/>
      <c r="WKR5" s="3"/>
      <c r="WKS5" s="3"/>
      <c r="WKT5" s="3"/>
      <c r="WKU5" s="3"/>
      <c r="WKV5" s="3"/>
      <c r="WKW5" s="3"/>
      <c r="WKX5" s="3"/>
      <c r="WKY5" s="3"/>
      <c r="WKZ5" s="3"/>
      <c r="WLA5" s="3"/>
      <c r="WLB5" s="3"/>
      <c r="WLC5" s="3"/>
      <c r="WLD5" s="3"/>
      <c r="WLE5" s="3"/>
      <c r="WLF5" s="3"/>
      <c r="WLG5" s="3"/>
      <c r="WLH5" s="3"/>
      <c r="WLI5" s="3"/>
      <c r="WLJ5" s="3"/>
      <c r="WLK5" s="3"/>
      <c r="WLL5" s="3"/>
      <c r="WLM5" s="3"/>
      <c r="WLN5" s="3"/>
      <c r="WLO5" s="3"/>
      <c r="WLP5" s="3"/>
      <c r="WLQ5" s="3"/>
      <c r="WLR5" s="3"/>
      <c r="WLS5" s="3"/>
      <c r="WLT5" s="3"/>
      <c r="WLU5" s="3"/>
      <c r="WLV5" s="3"/>
      <c r="WLW5" s="3"/>
      <c r="WLX5" s="3"/>
      <c r="WLY5" s="3"/>
      <c r="WLZ5" s="3"/>
      <c r="WMA5" s="3"/>
      <c r="WMB5" s="3"/>
      <c r="WMC5" s="3"/>
      <c r="WMD5" s="3"/>
      <c r="WME5" s="3"/>
      <c r="WMF5" s="3"/>
      <c r="WMG5" s="3"/>
      <c r="WMH5" s="3"/>
      <c r="WMI5" s="3"/>
      <c r="WMJ5" s="3"/>
      <c r="WMK5" s="3"/>
      <c r="WML5" s="3"/>
      <c r="WMM5" s="3"/>
      <c r="WMN5" s="3"/>
      <c r="WMO5" s="3"/>
      <c r="WMP5" s="3"/>
      <c r="WMQ5" s="3"/>
      <c r="WMR5" s="3"/>
      <c r="WMS5" s="3"/>
      <c r="WMT5" s="3"/>
      <c r="WMU5" s="3"/>
      <c r="WMV5" s="3"/>
      <c r="WMW5" s="3"/>
      <c r="WMX5" s="3"/>
      <c r="WMY5" s="3"/>
      <c r="WMZ5" s="3"/>
      <c r="WNA5" s="3"/>
      <c r="WNB5" s="3"/>
      <c r="WNC5" s="3"/>
      <c r="WND5" s="3"/>
      <c r="WNE5" s="3"/>
      <c r="WNF5" s="3"/>
      <c r="WNG5" s="3"/>
      <c r="WNH5" s="3"/>
      <c r="WNI5" s="3"/>
      <c r="WNJ5" s="3"/>
      <c r="WNK5" s="3"/>
      <c r="WNL5" s="3"/>
      <c r="WNM5" s="3"/>
      <c r="WNN5" s="3"/>
      <c r="WNO5" s="3"/>
      <c r="WNP5" s="3"/>
      <c r="WNQ5" s="3"/>
      <c r="WNR5" s="3"/>
      <c r="WNS5" s="3"/>
      <c r="WNT5" s="3"/>
      <c r="WNU5" s="3"/>
      <c r="WNV5" s="3"/>
      <c r="WNW5" s="3"/>
      <c r="WNX5" s="3"/>
      <c r="WNY5" s="3"/>
      <c r="WNZ5" s="3"/>
      <c r="WOA5" s="3"/>
      <c r="WOB5" s="3"/>
      <c r="WOC5" s="3"/>
      <c r="WOD5" s="3"/>
      <c r="WOE5" s="3"/>
      <c r="WOF5" s="3"/>
      <c r="WOG5" s="3"/>
      <c r="WOH5" s="3"/>
      <c r="WOI5" s="3"/>
      <c r="WOJ5" s="3"/>
      <c r="WOK5" s="3"/>
      <c r="WOL5" s="3"/>
      <c r="WOM5" s="3"/>
      <c r="WON5" s="3"/>
      <c r="WOO5" s="3"/>
      <c r="WOP5" s="3"/>
      <c r="WOQ5" s="3"/>
      <c r="WOR5" s="3"/>
      <c r="WOS5" s="3"/>
      <c r="WOT5" s="3"/>
      <c r="WOU5" s="3"/>
      <c r="WOV5" s="3"/>
      <c r="WOW5" s="3"/>
      <c r="WOX5" s="3"/>
      <c r="WOY5" s="3"/>
      <c r="WOZ5" s="3"/>
      <c r="WPA5" s="3"/>
      <c r="WPB5" s="3"/>
      <c r="WPC5" s="3"/>
      <c r="WPD5" s="3"/>
      <c r="WPE5" s="3"/>
      <c r="WPF5" s="3"/>
      <c r="WPG5" s="3"/>
      <c r="WPH5" s="3"/>
      <c r="WPI5" s="3"/>
      <c r="WPJ5" s="3"/>
      <c r="WPK5" s="3"/>
      <c r="WPL5" s="3"/>
      <c r="WPM5" s="3"/>
      <c r="WPN5" s="3"/>
      <c r="WPO5" s="3"/>
      <c r="WPP5" s="3"/>
      <c r="WPQ5" s="3"/>
      <c r="WPR5" s="3"/>
      <c r="WPS5" s="3"/>
      <c r="WPT5" s="3"/>
      <c r="WPU5" s="3"/>
      <c r="WPV5" s="3"/>
      <c r="WPW5" s="3"/>
      <c r="WPX5" s="3"/>
      <c r="WPY5" s="3"/>
      <c r="WPZ5" s="3"/>
      <c r="WQA5" s="3"/>
      <c r="WQB5" s="3"/>
      <c r="WQC5" s="3"/>
      <c r="WQD5" s="3"/>
      <c r="WQE5" s="3"/>
      <c r="WQF5" s="3"/>
      <c r="WQG5" s="3"/>
      <c r="WQH5" s="3"/>
      <c r="WQI5" s="3"/>
      <c r="WQJ5" s="3"/>
      <c r="WQK5" s="3"/>
      <c r="WQL5" s="3"/>
      <c r="WQM5" s="3"/>
      <c r="WQN5" s="3"/>
      <c r="WQO5" s="3"/>
      <c r="WQP5" s="3"/>
      <c r="WQQ5" s="3"/>
      <c r="WQR5" s="3"/>
      <c r="WQS5" s="3"/>
      <c r="WQT5" s="3"/>
      <c r="WQU5" s="3"/>
      <c r="WQV5" s="3"/>
      <c r="WQW5" s="3"/>
      <c r="WQX5" s="3"/>
      <c r="WQY5" s="3"/>
      <c r="WQZ5" s="3"/>
      <c r="WRA5" s="3"/>
      <c r="WRB5" s="3"/>
      <c r="WRC5" s="3"/>
      <c r="WRD5" s="3"/>
      <c r="WRE5" s="3"/>
      <c r="WRF5" s="3"/>
      <c r="WRG5" s="3"/>
      <c r="WRH5" s="3"/>
      <c r="WRI5" s="3"/>
      <c r="WRJ5" s="3"/>
      <c r="WRK5" s="3"/>
      <c r="WRL5" s="3"/>
      <c r="WRM5" s="3"/>
      <c r="WRN5" s="3"/>
      <c r="WRO5" s="3"/>
      <c r="WRP5" s="3"/>
      <c r="WRQ5" s="3"/>
      <c r="WRR5" s="3"/>
      <c r="WRS5" s="3"/>
      <c r="WRT5" s="3"/>
      <c r="WRU5" s="3"/>
      <c r="WRV5" s="3"/>
      <c r="WRW5" s="3"/>
      <c r="WRX5" s="3"/>
      <c r="WRY5" s="3"/>
      <c r="WRZ5" s="3"/>
      <c r="WSA5" s="3"/>
      <c r="WSB5" s="3"/>
      <c r="WSC5" s="3"/>
      <c r="WSD5" s="3"/>
      <c r="WSE5" s="3"/>
      <c r="WSF5" s="3"/>
      <c r="WSG5" s="3"/>
      <c r="WSH5" s="3"/>
      <c r="WSI5" s="3"/>
      <c r="WSJ5" s="3"/>
      <c r="WSK5" s="3"/>
      <c r="WSL5" s="3"/>
      <c r="WSM5" s="3"/>
      <c r="WSN5" s="3"/>
      <c r="WSO5" s="3"/>
      <c r="WSP5" s="3"/>
      <c r="WSQ5" s="3"/>
      <c r="WSR5" s="3"/>
      <c r="WSS5" s="3"/>
      <c r="WST5" s="3"/>
      <c r="WSU5" s="3"/>
      <c r="WSV5" s="3"/>
      <c r="WSW5" s="3"/>
      <c r="WSX5" s="3"/>
      <c r="WSY5" s="3"/>
      <c r="WSZ5" s="3"/>
      <c r="WTA5" s="3"/>
      <c r="WTB5" s="3"/>
      <c r="WTC5" s="3"/>
      <c r="WTD5" s="3"/>
      <c r="WTE5" s="3"/>
      <c r="WTF5" s="3"/>
      <c r="WTG5" s="3"/>
      <c r="WTH5" s="3"/>
      <c r="WTI5" s="3"/>
      <c r="WTJ5" s="3"/>
      <c r="WTK5" s="3"/>
      <c r="WTL5" s="3"/>
      <c r="WTM5" s="3"/>
      <c r="WTN5" s="3"/>
      <c r="WTO5" s="3"/>
      <c r="WTP5" s="3"/>
      <c r="WTQ5" s="3"/>
      <c r="WTR5" s="3"/>
      <c r="WTS5" s="3"/>
      <c r="WTT5" s="3"/>
      <c r="WTU5" s="3"/>
      <c r="WTV5" s="3"/>
      <c r="WTW5" s="3"/>
      <c r="WTX5" s="3"/>
      <c r="WTY5" s="3"/>
      <c r="WTZ5" s="3"/>
      <c r="WUA5" s="3"/>
      <c r="WUB5" s="3"/>
      <c r="WUC5" s="3"/>
      <c r="WUD5" s="3"/>
      <c r="WUE5" s="3"/>
      <c r="WUF5" s="3"/>
      <c r="WUG5" s="3"/>
      <c r="WUH5" s="3"/>
      <c r="WUI5" s="3"/>
      <c r="WUJ5" s="3"/>
      <c r="WUK5" s="3"/>
      <c r="WUL5" s="3"/>
      <c r="WUM5" s="3"/>
      <c r="WUN5" s="3"/>
      <c r="WUO5" s="3"/>
      <c r="WUP5" s="3"/>
      <c r="WUQ5" s="3"/>
      <c r="WUR5" s="3"/>
      <c r="WUS5" s="3"/>
      <c r="WUT5" s="3"/>
      <c r="WUU5" s="3"/>
      <c r="WUV5" s="3"/>
      <c r="WUW5" s="3"/>
      <c r="WUX5" s="3"/>
      <c r="WUY5" s="3"/>
      <c r="WUZ5" s="3"/>
      <c r="WVA5" s="3"/>
      <c r="WVB5" s="3"/>
      <c r="WVC5" s="3"/>
      <c r="WVD5" s="3"/>
      <c r="WVE5" s="3"/>
      <c r="WVF5" s="3"/>
      <c r="WVG5" s="3"/>
      <c r="WVH5" s="3"/>
      <c r="WVI5" s="3"/>
      <c r="WVJ5" s="3"/>
      <c r="WVK5" s="3"/>
      <c r="WVL5" s="3"/>
      <c r="WVM5" s="3"/>
      <c r="WVN5" s="3"/>
      <c r="WVO5" s="3"/>
      <c r="WVP5" s="3"/>
      <c r="WVQ5" s="3"/>
      <c r="WVR5" s="3"/>
      <c r="WVS5" s="3"/>
      <c r="WVT5" s="3"/>
      <c r="WVU5" s="3"/>
      <c r="WVV5" s="3"/>
      <c r="WVW5" s="3"/>
      <c r="WVX5" s="3"/>
      <c r="WVY5" s="3"/>
      <c r="WVZ5" s="3"/>
      <c r="WWA5" s="3"/>
      <c r="WWB5" s="3"/>
      <c r="WWC5" s="3"/>
      <c r="WWD5" s="3"/>
      <c r="WWE5" s="3"/>
      <c r="WWF5" s="3"/>
      <c r="WWG5" s="3"/>
      <c r="WWH5" s="3"/>
      <c r="WWI5" s="3"/>
      <c r="WWJ5" s="3"/>
      <c r="WWK5" s="3"/>
      <c r="WWL5" s="3"/>
      <c r="WWM5" s="3"/>
      <c r="WWN5" s="3"/>
      <c r="WWO5" s="3"/>
      <c r="WWP5" s="3"/>
      <c r="WWQ5" s="3"/>
      <c r="WWR5" s="3"/>
      <c r="WWS5" s="3"/>
      <c r="WWT5" s="3"/>
      <c r="WWU5" s="3"/>
      <c r="WWV5" s="3"/>
      <c r="WWW5" s="3"/>
      <c r="WWX5" s="3"/>
      <c r="WWY5" s="3"/>
      <c r="WWZ5" s="3"/>
      <c r="WXA5" s="3"/>
      <c r="WXB5" s="3"/>
      <c r="WXC5" s="3"/>
      <c r="WXD5" s="3"/>
      <c r="WXE5" s="3"/>
      <c r="WXF5" s="3"/>
      <c r="WXG5" s="3"/>
      <c r="WXH5" s="3"/>
      <c r="WXI5" s="3"/>
      <c r="WXJ5" s="3"/>
      <c r="WXK5" s="3"/>
      <c r="WXL5" s="3"/>
      <c r="WXM5" s="3"/>
      <c r="WXN5" s="3"/>
      <c r="WXO5" s="3"/>
      <c r="WXP5" s="3"/>
      <c r="WXQ5" s="3"/>
      <c r="WXR5" s="3"/>
      <c r="WXS5" s="3"/>
      <c r="WXT5" s="3"/>
      <c r="WXU5" s="3"/>
      <c r="WXV5" s="3"/>
      <c r="WXW5" s="3"/>
      <c r="WXX5" s="3"/>
      <c r="WXY5" s="3"/>
      <c r="WXZ5" s="3"/>
      <c r="WYA5" s="3"/>
      <c r="WYB5" s="3"/>
      <c r="WYC5" s="3"/>
      <c r="WYD5" s="3"/>
      <c r="WYE5" s="3"/>
      <c r="WYF5" s="3"/>
      <c r="WYG5" s="3"/>
      <c r="WYH5" s="3"/>
      <c r="WYI5" s="3"/>
      <c r="WYJ5" s="3"/>
      <c r="WYK5" s="3"/>
      <c r="WYL5" s="3"/>
      <c r="WYM5" s="3"/>
      <c r="WYN5" s="3"/>
      <c r="WYO5" s="3"/>
      <c r="WYP5" s="3"/>
      <c r="WYQ5" s="3"/>
      <c r="WYR5" s="3"/>
      <c r="WYS5" s="3"/>
      <c r="WYT5" s="3"/>
      <c r="WYU5" s="3"/>
      <c r="WYV5" s="3"/>
      <c r="WYW5" s="3"/>
      <c r="WYX5" s="3"/>
      <c r="WYY5" s="3"/>
      <c r="WYZ5" s="3"/>
      <c r="WZA5" s="3"/>
      <c r="WZB5" s="3"/>
      <c r="WZC5" s="3"/>
      <c r="WZD5" s="3"/>
      <c r="WZE5" s="3"/>
      <c r="WZF5" s="3"/>
      <c r="WZG5" s="3"/>
      <c r="WZH5" s="3"/>
      <c r="WZI5" s="3"/>
      <c r="WZJ5" s="3"/>
      <c r="WZK5" s="3"/>
      <c r="WZL5" s="3"/>
      <c r="WZM5" s="3"/>
      <c r="WZN5" s="3"/>
      <c r="WZO5" s="3"/>
      <c r="WZP5" s="3"/>
      <c r="WZQ5" s="3"/>
      <c r="WZR5" s="3"/>
      <c r="WZS5" s="3"/>
      <c r="WZT5" s="3"/>
      <c r="WZU5" s="3"/>
      <c r="WZV5" s="3"/>
      <c r="WZW5" s="3"/>
      <c r="WZX5" s="3"/>
      <c r="WZY5" s="3"/>
      <c r="WZZ5" s="3"/>
      <c r="XAA5" s="3"/>
      <c r="XAB5" s="3"/>
      <c r="XAC5" s="3"/>
      <c r="XAD5" s="3"/>
      <c r="XAE5" s="3"/>
      <c r="XAF5" s="3"/>
      <c r="XAG5" s="3"/>
      <c r="XAH5" s="3"/>
      <c r="XAI5" s="3"/>
      <c r="XAJ5" s="3"/>
      <c r="XAK5" s="3"/>
      <c r="XAL5" s="3"/>
      <c r="XAM5" s="3"/>
      <c r="XAN5" s="3"/>
      <c r="XAO5" s="3"/>
      <c r="XAP5" s="3"/>
      <c r="XAQ5" s="3"/>
      <c r="XAR5" s="3"/>
      <c r="XAS5" s="3"/>
      <c r="XAT5" s="3"/>
      <c r="XAU5" s="3"/>
      <c r="XAV5" s="3"/>
      <c r="XAW5" s="3"/>
      <c r="XAX5" s="3"/>
      <c r="XAY5" s="3"/>
      <c r="XAZ5" s="3"/>
      <c r="XBA5" s="3"/>
      <c r="XBB5" s="3"/>
      <c r="XBC5" s="3"/>
      <c r="XBD5" s="3"/>
      <c r="XBE5" s="3"/>
      <c r="XBF5" s="3"/>
      <c r="XBG5" s="3"/>
      <c r="XBH5" s="3"/>
      <c r="XBI5" s="3"/>
      <c r="XBJ5" s="3"/>
      <c r="XBK5" s="3"/>
      <c r="XBL5" s="3"/>
      <c r="XBM5" s="3"/>
      <c r="XBN5" s="3"/>
      <c r="XBO5" s="3"/>
      <c r="XBP5" s="3"/>
      <c r="XBQ5" s="3"/>
      <c r="XBR5" s="3"/>
      <c r="XBS5" s="3"/>
      <c r="XBT5" s="3"/>
      <c r="XBU5" s="3"/>
      <c r="XBV5" s="3"/>
      <c r="XBW5" s="3"/>
      <c r="XBX5" s="3"/>
      <c r="XBY5" s="3"/>
      <c r="XBZ5" s="3"/>
      <c r="XCA5" s="3"/>
      <c r="XCB5" s="3"/>
      <c r="XCC5" s="3"/>
      <c r="XCD5" s="3"/>
      <c r="XCE5" s="3"/>
      <c r="XCF5" s="3"/>
      <c r="XCG5" s="3"/>
      <c r="XCH5" s="3"/>
      <c r="XCI5" s="3"/>
      <c r="XCJ5" s="3"/>
      <c r="XCK5" s="3"/>
      <c r="XCL5" s="3"/>
      <c r="XCM5" s="3"/>
      <c r="XCN5" s="3"/>
      <c r="XCO5" s="3"/>
      <c r="XCP5" s="3"/>
      <c r="XCQ5" s="3"/>
      <c r="XCR5" s="3"/>
      <c r="XCS5" s="3"/>
      <c r="XCT5" s="3"/>
      <c r="XCU5" s="3"/>
      <c r="XCV5" s="3"/>
      <c r="XCW5" s="3"/>
      <c r="XCX5" s="3"/>
      <c r="XCY5" s="3"/>
      <c r="XCZ5" s="3"/>
      <c r="XDA5" s="3"/>
      <c r="XDB5" s="3"/>
      <c r="XDC5" s="3"/>
      <c r="XDD5" s="3"/>
      <c r="XDE5" s="3"/>
      <c r="XDF5" s="3"/>
      <c r="XDG5" s="3"/>
      <c r="XDH5" s="3"/>
      <c r="XDI5" s="3"/>
      <c r="XDJ5" s="3"/>
      <c r="XDK5" s="3"/>
      <c r="XDL5" s="3"/>
      <c r="XDM5" s="3"/>
      <c r="XDN5" s="3"/>
      <c r="XDO5" s="3"/>
      <c r="XDP5" s="3"/>
      <c r="XDQ5" s="3"/>
      <c r="XDR5" s="3"/>
      <c r="XDS5" s="3"/>
      <c r="XDT5" s="3"/>
      <c r="XDU5" s="3"/>
      <c r="XDV5" s="3"/>
      <c r="XDW5" s="3"/>
      <c r="XDX5" s="3"/>
      <c r="XDY5" s="3"/>
      <c r="XDZ5" s="3"/>
      <c r="XEA5" s="3"/>
      <c r="XEB5" s="3"/>
      <c r="XEC5" s="3"/>
      <c r="XED5" s="3"/>
      <c r="XEE5" s="3"/>
      <c r="XEF5" s="3"/>
      <c r="XEG5" s="3"/>
      <c r="XEH5" s="3"/>
      <c r="XEI5" s="3"/>
      <c r="XEJ5" s="3"/>
      <c r="XEK5" s="3"/>
      <c r="XEL5" s="3"/>
      <c r="XEM5" s="3"/>
      <c r="XEN5" s="3"/>
      <c r="XEO5" s="3"/>
      <c r="XEP5" s="3"/>
      <c r="XEQ5" s="3"/>
      <c r="XER5" s="3"/>
      <c r="XES5" s="3"/>
      <c r="XET5" s="3"/>
      <c r="XEU5" s="3"/>
      <c r="XEV5" s="3"/>
      <c r="XEW5" s="3"/>
      <c r="XEX5" s="3"/>
      <c r="XEY5" s="3"/>
      <c r="XEZ5" s="3"/>
      <c r="XFA5" s="3"/>
      <c r="XFB5" s="3"/>
    </row>
    <row r="7" spans="1:16382">
      <c r="A7" s="30" t="s">
        <v>49</v>
      </c>
      <c r="B7" s="30" t="s">
        <v>8</v>
      </c>
      <c r="C7" s="31"/>
    </row>
    <row r="8" spans="1:16382">
      <c r="A8" s="30" t="s">
        <v>50</v>
      </c>
      <c r="B8" s="30" t="s">
        <v>8</v>
      </c>
      <c r="C8" s="32"/>
    </row>
    <row r="10" spans="1:16382">
      <c r="A10" s="30" t="s">
        <v>51</v>
      </c>
    </row>
    <row r="11" spans="1:16382">
      <c r="A11" s="30" t="s">
        <v>52</v>
      </c>
    </row>
    <row r="13" spans="1:16382">
      <c r="A13" s="30" t="s">
        <v>53</v>
      </c>
      <c r="B13" s="30" t="s">
        <v>8</v>
      </c>
      <c r="C13" s="31" t="s">
        <v>40</v>
      </c>
    </row>
    <row r="14" spans="1:16382">
      <c r="A14" s="30" t="s">
        <v>54</v>
      </c>
      <c r="B14" s="30" t="s">
        <v>8</v>
      </c>
      <c r="C14" s="4" t="s">
        <v>55</v>
      </c>
    </row>
    <row r="15" spans="1:16382" ht="15.75">
      <c r="A15" s="390" t="s">
        <v>56</v>
      </c>
      <c r="B15" s="390"/>
      <c r="C15" s="390"/>
      <c r="D15" s="390"/>
      <c r="E15" s="390"/>
      <c r="F15" s="390"/>
      <c r="G15" s="390"/>
      <c r="H15" s="390"/>
      <c r="I15" s="390"/>
      <c r="J15" s="390"/>
      <c r="K15" s="390"/>
    </row>
    <row r="16" spans="1:16382" ht="15.75">
      <c r="C16" s="42"/>
    </row>
    <row r="17" spans="1:11" ht="15.75">
      <c r="A17" s="30" t="s">
        <v>57</v>
      </c>
      <c r="B17" s="30" t="s">
        <v>8</v>
      </c>
      <c r="C17" s="33" t="str">
        <f>IF(AND(MID(Sertifikat!L8,4,1)="-",LEN(Sertifikat!L8)=7),LEFT(Sertifikat!L8,1)&amp;MID(Sertifikat!L8,2,2)&amp;RIGHT(Sertifikat!L8,3),IF(AND(MID(Sertifikat!L8,4,1)="-",LEN(Sertifikat!L8)=6),LEFT(Sertifikat!L8,1)&amp;MID(Sertifikat!L8,2,2)&amp;RIGHT(Sertifikat!L8,2),IF(AND(MID(Sertifikat!L8,2,1)="-",LEN(Sertifikat!L8)=5),LEFT(Sertifikat!L8,1)&amp;"000"&amp;RIGHT(Sertifikat!L8,2),IF(AND(MID(Sertifikat!L8,2,1)="-",LEN(Sertifikat!L8)=4),LEFT(Sertifikat!L8,1)&amp;"000"&amp;RIGHT(Sertifikat!L8,1),IF(AND(LEN(Sertifikat!L8)=3,MID(Sertifikat!L8,2,1)="-"),LEFT(Sertifikat!L8,1)&amp;"0000"&amp;RIGHT(Sertifikat!L8,1),Sertifikat!L8)))))</f>
        <v>T00902</v>
      </c>
      <c r="E17" s="30" t="s">
        <v>59</v>
      </c>
      <c r="F17" s="30" t="s">
        <v>8</v>
      </c>
      <c r="G17" s="5" t="str">
        <f>VLOOKUP($C$17,'Tαnki ROAS'!$B:$AA,16,FALSE)</f>
        <v>AU</v>
      </c>
    </row>
    <row r="18" spans="1:11">
      <c r="A18" s="30" t="s">
        <v>60</v>
      </c>
      <c r="B18" s="30" t="s">
        <v>8</v>
      </c>
      <c r="C18" s="34" t="str">
        <f>VLOOKUP($C$17,'Tαnki ROAS'!$B:$AA,3,FALSE)</f>
        <v>FIXED ROOF</v>
      </c>
      <c r="D18" s="35"/>
      <c r="E18" s="35" t="s">
        <v>61</v>
      </c>
      <c r="F18" s="35" t="s">
        <v>8</v>
      </c>
      <c r="G18" s="6" t="str">
        <f>Sertifikat!G48</f>
        <v>Oktober 2029</v>
      </c>
    </row>
    <row r="19" spans="1:11">
      <c r="A19" s="30" t="s">
        <v>62</v>
      </c>
      <c r="B19" s="30" t="s">
        <v>8</v>
      </c>
      <c r="C19" s="34" t="str">
        <f>VLOOKUP($C$17,'Tαnki ROAS'!$B:$AA,4,FALSE)</f>
        <v>SOUTH</v>
      </c>
      <c r="D19" s="35"/>
      <c r="E19" s="35" t="s">
        <v>63</v>
      </c>
      <c r="F19" s="35" t="s">
        <v>8</v>
      </c>
      <c r="G19" s="6">
        <f>Sertifikat!K30</f>
        <v>43749</v>
      </c>
    </row>
    <row r="20" spans="1:11">
      <c r="A20" s="30" t="s">
        <v>64</v>
      </c>
      <c r="B20" s="30" t="s">
        <v>8</v>
      </c>
      <c r="C20" s="34" t="str">
        <f>Sertifikat!L13</f>
        <v>Balikpapan - Kalimantan Timur</v>
      </c>
      <c r="D20" s="35"/>
      <c r="E20" s="35" t="s">
        <v>65</v>
      </c>
      <c r="F20" s="35" t="s">
        <v>8</v>
      </c>
      <c r="G20" s="7"/>
    </row>
    <row r="21" spans="1:11">
      <c r="A21" s="30" t="s">
        <v>66</v>
      </c>
      <c r="B21" s="30" t="s">
        <v>8</v>
      </c>
      <c r="C21" s="34" t="s">
        <v>67</v>
      </c>
      <c r="D21" s="35"/>
      <c r="E21" s="35" t="s">
        <v>68</v>
      </c>
      <c r="F21" s="35" t="s">
        <v>8</v>
      </c>
      <c r="G21" s="7" t="str">
        <f>Sertifikat!K32</f>
        <v>1. Hikmat Rijadi</v>
      </c>
    </row>
    <row r="22" spans="1:11">
      <c r="A22" s="30" t="s">
        <v>69</v>
      </c>
      <c r="B22" s="30" t="s">
        <v>8</v>
      </c>
      <c r="C22" s="34" t="str">
        <f>VLOOKUP($C$17,'Tαnki ROAS'!$B:$AA,17,FALSE)</f>
        <v>ARJUNA CRUDE</v>
      </c>
      <c r="D22" s="35"/>
      <c r="E22" s="35"/>
      <c r="F22" s="35"/>
      <c r="G22" s="7" t="str">
        <f>Sertifikat!K33</f>
        <v>2. Anditya Kristianto</v>
      </c>
    </row>
    <row r="23" spans="1:11" ht="15.75">
      <c r="A23" s="30" t="s">
        <v>70</v>
      </c>
      <c r="B23" s="30" t="s">
        <v>8</v>
      </c>
      <c r="C23" s="8">
        <f>Sertifikat!L10</f>
        <v>34820</v>
      </c>
      <c r="D23" s="35"/>
      <c r="E23" s="35"/>
      <c r="F23" s="35"/>
      <c r="G23" s="7" t="str">
        <f>IF(Sertifikat!K34="","",Sertifikat!K34)</f>
        <v/>
      </c>
      <c r="I23" s="36" t="s">
        <v>71</v>
      </c>
    </row>
    <row r="24" spans="1:11">
      <c r="A24" s="30" t="s">
        <v>72</v>
      </c>
      <c r="B24" s="30" t="s">
        <v>8</v>
      </c>
      <c r="C24" s="8">
        <f>Sertifikat!N21</f>
        <v>11818</v>
      </c>
      <c r="D24" s="35"/>
      <c r="E24" s="35" t="s">
        <v>73</v>
      </c>
      <c r="F24" s="35" t="s">
        <v>8</v>
      </c>
      <c r="G24" s="9">
        <f>MIN('Strapping Tank'!A:A)*10</f>
        <v>500</v>
      </c>
      <c r="I24" s="30" t="s">
        <v>74</v>
      </c>
      <c r="J24" s="30" t="s">
        <v>8</v>
      </c>
      <c r="K24" s="31"/>
    </row>
    <row r="25" spans="1:11">
      <c r="A25" s="30" t="s">
        <v>75</v>
      </c>
      <c r="B25" s="30" t="s">
        <v>8</v>
      </c>
      <c r="C25" s="8">
        <f>C24</f>
        <v>11818</v>
      </c>
      <c r="D25" s="35"/>
      <c r="E25" s="35" t="s">
        <v>76</v>
      </c>
      <c r="F25" s="35" t="s">
        <v>8</v>
      </c>
      <c r="G25" s="9">
        <f>MAX('Strapping Tank'!A:A)*10</f>
        <v>11500</v>
      </c>
      <c r="I25" s="30" t="s">
        <v>77</v>
      </c>
      <c r="J25" s="30" t="s">
        <v>8</v>
      </c>
      <c r="K25" s="32"/>
    </row>
    <row r="26" spans="1:11">
      <c r="A26" s="30" t="s">
        <v>78</v>
      </c>
      <c r="B26" s="30" t="s">
        <v>8</v>
      </c>
      <c r="C26" s="10">
        <f>Sertifikat!N23</f>
        <v>82</v>
      </c>
      <c r="D26" s="35"/>
      <c r="E26" s="35" t="s">
        <v>79</v>
      </c>
      <c r="F26" s="35" t="s">
        <v>8</v>
      </c>
      <c r="G26" s="9">
        <f>C30</f>
        <v>36</v>
      </c>
      <c r="I26" s="30" t="s">
        <v>80</v>
      </c>
      <c r="J26" s="30" t="s">
        <v>8</v>
      </c>
      <c r="K26" s="32"/>
    </row>
    <row r="27" spans="1:11">
      <c r="A27" s="30" t="s">
        <v>81</v>
      </c>
      <c r="B27" s="30" t="s">
        <v>8</v>
      </c>
      <c r="C27" s="8">
        <f>Sertifikat!N19</f>
        <v>12671</v>
      </c>
      <c r="D27" s="35"/>
      <c r="E27" s="35" t="s">
        <v>82</v>
      </c>
      <c r="F27" s="35" t="s">
        <v>8</v>
      </c>
      <c r="G27" s="34" t="s">
        <v>44</v>
      </c>
    </row>
    <row r="28" spans="1:11">
      <c r="A28" s="30" t="s">
        <v>83</v>
      </c>
      <c r="B28" s="30" t="s">
        <v>8</v>
      </c>
      <c r="C28" s="8">
        <f>MIN('Strapping Tank'!A:A)*10</f>
        <v>500</v>
      </c>
      <c r="D28" s="108"/>
      <c r="E28" s="35" t="s">
        <v>84</v>
      </c>
      <c r="F28" s="35" t="s">
        <v>8</v>
      </c>
      <c r="G28" s="34" t="s">
        <v>44</v>
      </c>
    </row>
    <row r="29" spans="1:11">
      <c r="A29" s="30" t="s">
        <v>85</v>
      </c>
      <c r="B29" s="30" t="s">
        <v>8</v>
      </c>
      <c r="C29" s="11">
        <f>Sertifikat!F35</f>
        <v>0.86</v>
      </c>
      <c r="D29" s="35"/>
      <c r="E29" s="35" t="s">
        <v>86</v>
      </c>
      <c r="F29" s="35" t="s">
        <v>8</v>
      </c>
      <c r="G29" s="34" t="s">
        <v>44</v>
      </c>
    </row>
    <row r="30" spans="1:11">
      <c r="A30" s="30" t="s">
        <v>87</v>
      </c>
      <c r="B30" s="30" t="s">
        <v>8</v>
      </c>
      <c r="C30" s="8">
        <f>Sertifikat!E33</f>
        <v>36</v>
      </c>
      <c r="D30" s="35"/>
      <c r="E30" s="35" t="s">
        <v>88</v>
      </c>
      <c r="F30" s="35" t="s">
        <v>8</v>
      </c>
      <c r="G30" s="37">
        <v>3.4799999999999999E-5</v>
      </c>
    </row>
    <row r="31" spans="1:11">
      <c r="A31" s="30" t="s">
        <v>89</v>
      </c>
      <c r="B31" s="30" t="s">
        <v>8</v>
      </c>
      <c r="C31" s="8">
        <f>Sertifikat!L11</f>
        <v>10783279</v>
      </c>
      <c r="D31" s="35"/>
      <c r="E31" s="35" t="s">
        <v>90</v>
      </c>
      <c r="F31" s="35" t="s">
        <v>8</v>
      </c>
      <c r="G31" s="34"/>
    </row>
    <row r="32" spans="1:11">
      <c r="C32" s="38"/>
      <c r="E32" s="35" t="s">
        <v>91</v>
      </c>
      <c r="F32" s="35" t="s">
        <v>8</v>
      </c>
      <c r="G32" s="34" t="s">
        <v>44</v>
      </c>
    </row>
    <row r="33" spans="3:11">
      <c r="C33" s="38"/>
      <c r="G33" s="38"/>
    </row>
    <row r="34" spans="3:11">
      <c r="C34" s="38"/>
      <c r="G34" s="38"/>
    </row>
    <row r="35" spans="3:11">
      <c r="C35" s="38"/>
      <c r="G35" s="38"/>
    </row>
    <row r="36" spans="3:11">
      <c r="C36" s="12" t="s">
        <v>92</v>
      </c>
      <c r="D36" s="12"/>
      <c r="G36" s="38"/>
      <c r="H36" s="12"/>
      <c r="I36" s="12" t="s">
        <v>93</v>
      </c>
      <c r="J36" s="12"/>
    </row>
    <row r="37" spans="3:11">
      <c r="C37" s="12"/>
      <c r="D37" s="12"/>
      <c r="E37" s="12"/>
      <c r="F37" s="12"/>
      <c r="G37" s="12"/>
      <c r="H37" s="12"/>
      <c r="I37" s="12"/>
      <c r="J37" s="12"/>
    </row>
    <row r="38" spans="3:11">
      <c r="C38" s="12"/>
      <c r="D38" s="12"/>
      <c r="E38" s="12"/>
      <c r="F38" s="12"/>
      <c r="G38" s="12"/>
      <c r="H38" s="12"/>
      <c r="I38" s="12"/>
      <c r="J38" s="12"/>
    </row>
    <row r="39" spans="3:11">
      <c r="C39" s="13" t="str">
        <f>VLOOKUP(C40,Pekerja!$B:$D,3,FALSE)</f>
        <v>Arief Maukar R.</v>
      </c>
      <c r="D39" s="12"/>
      <c r="E39" s="12"/>
      <c r="F39" s="12"/>
      <c r="G39" s="12"/>
      <c r="H39" s="12"/>
      <c r="I39" s="13" t="s">
        <v>2251</v>
      </c>
      <c r="J39" s="12"/>
    </row>
    <row r="40" spans="3:11">
      <c r="C40" s="12">
        <v>733433</v>
      </c>
      <c r="D40" s="12"/>
      <c r="E40" s="12"/>
      <c r="F40" s="12"/>
      <c r="G40" s="12"/>
      <c r="H40" s="12"/>
      <c r="I40" s="12">
        <v>745124</v>
      </c>
      <c r="J40" s="12"/>
    </row>
    <row r="41" spans="3:11">
      <c r="C41" s="39"/>
      <c r="E41" s="12"/>
      <c r="F41" s="12"/>
      <c r="G41" s="12"/>
      <c r="K41" s="39"/>
    </row>
  </sheetData>
  <mergeCells count="3">
    <mergeCell ref="A3:K3"/>
    <mergeCell ref="A4:K4"/>
    <mergeCell ref="A15:K15"/>
  </mergeCells>
  <printOptions horizontalCentered="1"/>
  <pageMargins left="0.25" right="0.25" top="0.5" bottom="0.75" header="0.3" footer="0.3"/>
  <pageSetup paperSize="9" scale="8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499984740745262"/>
  </sheetPr>
  <dimension ref="A1:H2110"/>
  <sheetViews>
    <sheetView zoomScaleNormal="100" workbookViewId="0">
      <selection activeCell="AV2" sqref="AV2:BB2"/>
    </sheetView>
  </sheetViews>
  <sheetFormatPr defaultColWidth="9.140625" defaultRowHeight="15"/>
  <cols>
    <col min="1" max="1" width="6.85546875" style="28" customWidth="1"/>
    <col min="2" max="2" width="12.42578125" style="28" customWidth="1"/>
    <col min="3" max="3" width="12.42578125" style="29" bestFit="1" customWidth="1"/>
    <col min="4" max="4" width="6.85546875" style="29" customWidth="1"/>
    <col min="5" max="5" width="4.5703125" style="29" bestFit="1" customWidth="1"/>
    <col min="6" max="6" width="12.42578125" style="29" customWidth="1"/>
    <col min="7" max="7" width="4.5703125" style="29" customWidth="1"/>
    <col min="8" max="8" width="6.85546875" style="29" customWidth="1"/>
    <col min="9" max="9" width="12.140625" style="29" customWidth="1"/>
    <col min="10" max="10" width="12.42578125" style="29" bestFit="1" customWidth="1"/>
    <col min="11" max="11" width="5.5703125" style="29" customWidth="1"/>
    <col min="12" max="12" width="12.7109375" style="29" bestFit="1" customWidth="1"/>
    <col min="13" max="13" width="4.5703125" style="29" bestFit="1" customWidth="1"/>
    <col min="14" max="14" width="12.42578125" style="29" bestFit="1" customWidth="1"/>
    <col min="15" max="15" width="4.5703125" style="29" bestFit="1" customWidth="1"/>
    <col min="16" max="16" width="10.85546875" style="29" bestFit="1" customWidth="1"/>
    <col min="17" max="17" width="5.85546875" style="29" customWidth="1"/>
    <col min="18" max="18" width="6.85546875" style="29" customWidth="1"/>
    <col min="19" max="19" width="5.85546875" style="29" customWidth="1"/>
    <col min="20" max="20" width="3.85546875" style="29" customWidth="1"/>
    <col min="21" max="21" width="10.85546875" style="29" bestFit="1" customWidth="1"/>
    <col min="22" max="22" width="6.85546875" style="29" customWidth="1"/>
    <col min="23" max="23" width="5.85546875" style="29" customWidth="1"/>
    <col min="24" max="24" width="2.85546875" style="29" customWidth="1"/>
    <col min="25" max="25" width="10.85546875" style="29" bestFit="1" customWidth="1"/>
    <col min="26" max="26" width="9.140625" style="29"/>
    <col min="27" max="27" width="5.85546875" style="29" customWidth="1"/>
    <col min="28" max="16384" width="9.140625" style="29"/>
  </cols>
  <sheetData>
    <row r="1" spans="1:8" s="24" customFormat="1" ht="12.75">
      <c r="A1" s="27" t="s">
        <v>37</v>
      </c>
      <c r="B1" s="25"/>
      <c r="C1" s="1"/>
    </row>
    <row r="2" spans="1:8" s="24" customFormat="1" ht="12.75">
      <c r="A2" s="391" t="s">
        <v>38</v>
      </c>
      <c r="B2" s="391"/>
      <c r="C2" s="391"/>
      <c r="D2" s="391"/>
      <c r="E2" s="391"/>
      <c r="F2" s="391"/>
      <c r="G2" s="391"/>
      <c r="H2" s="391"/>
    </row>
    <row r="3" spans="1:8" s="24" customFormat="1" ht="12.75">
      <c r="A3" s="25"/>
      <c r="B3" s="25"/>
      <c r="C3" s="1"/>
    </row>
    <row r="4" spans="1:8" s="24" customFormat="1" ht="12.75">
      <c r="A4" s="25" t="s">
        <v>39</v>
      </c>
      <c r="B4" s="25"/>
      <c r="C4" s="1" t="s">
        <v>8</v>
      </c>
      <c r="D4" s="24" t="s">
        <v>40</v>
      </c>
    </row>
    <row r="5" spans="1:8" s="24" customFormat="1" ht="12.75">
      <c r="A5" s="25" t="s">
        <v>41</v>
      </c>
      <c r="B5" s="25"/>
      <c r="C5" s="1" t="s">
        <v>8</v>
      </c>
      <c r="D5" s="26" t="str">
        <f>'Header Tank'!C17</f>
        <v>T00902</v>
      </c>
    </row>
    <row r="6" spans="1:8" s="24" customFormat="1" ht="12.75">
      <c r="A6" s="25" t="s">
        <v>42</v>
      </c>
      <c r="B6" s="25"/>
      <c r="C6" s="1" t="s">
        <v>8</v>
      </c>
    </row>
    <row r="7" spans="1:8" s="24" customFormat="1" ht="12.75">
      <c r="A7" s="25" t="s">
        <v>43</v>
      </c>
      <c r="B7" s="25"/>
      <c r="C7" s="1" t="s">
        <v>8</v>
      </c>
      <c r="D7" s="24" t="s">
        <v>44</v>
      </c>
    </row>
    <row r="8" spans="1:8" s="24" customFormat="1" ht="13.5" thickBot="1">
      <c r="C8" s="1"/>
    </row>
    <row r="9" spans="1:8" s="22" customFormat="1" ht="13.5" thickBot="1">
      <c r="A9" s="23" t="s">
        <v>45</v>
      </c>
      <c r="B9" s="2" t="s">
        <v>46</v>
      </c>
    </row>
    <row r="10" spans="1:8" s="22" customFormat="1" ht="12.75">
      <c r="A10" s="107" t="str">
        <f>IF(B10="","",Tabel!C6)</f>
        <v/>
      </c>
      <c r="B10" s="123" t="str">
        <f>IF(OR(Tabel!E6="",Tabel!E6=0),"",Tabel!E6)</f>
        <v/>
      </c>
    </row>
    <row r="11" spans="1:8" s="22" customFormat="1" ht="12.75">
      <c r="A11" s="107" t="str">
        <f>IF(B11="","",Tabel!C7)</f>
        <v/>
      </c>
      <c r="B11" s="123" t="str">
        <f>IF(OR(Tabel!E7="",Tabel!E7=0),"",Tabel!E7)</f>
        <v/>
      </c>
    </row>
    <row r="12" spans="1:8" s="22" customFormat="1" ht="12.75">
      <c r="A12" s="107" t="str">
        <f>IF(B12="","",Tabel!C8)</f>
        <v/>
      </c>
      <c r="B12" s="123" t="str">
        <f>IF(OR(Tabel!E8="",Tabel!E8=0),"",Tabel!E8)</f>
        <v/>
      </c>
    </row>
    <row r="13" spans="1:8" s="22" customFormat="1" ht="12.75">
      <c r="A13" s="107" t="str">
        <f>IF(B13="","",Tabel!C9)</f>
        <v/>
      </c>
      <c r="B13" s="123" t="str">
        <f>IF(OR(Tabel!E9="",Tabel!E9=0),"",Tabel!E9)</f>
        <v/>
      </c>
    </row>
    <row r="14" spans="1:8" s="22" customFormat="1" ht="12.75">
      <c r="A14" s="107" t="str">
        <f>IF(B14="","",Tabel!C10)</f>
        <v/>
      </c>
      <c r="B14" s="123" t="str">
        <f>IF(OR(Tabel!E10="",Tabel!E10=0),"",Tabel!E10)</f>
        <v/>
      </c>
    </row>
    <row r="15" spans="1:8" s="22" customFormat="1" ht="12.75">
      <c r="A15" s="107" t="str">
        <f>IF(B15="","",Tabel!C11)</f>
        <v/>
      </c>
      <c r="B15" s="123" t="str">
        <f>IF(OR(Tabel!E11="",Tabel!E11=0),"",Tabel!E11)</f>
        <v/>
      </c>
    </row>
    <row r="16" spans="1:8" s="22" customFormat="1" ht="12.75">
      <c r="A16" s="107" t="str">
        <f>IF(B16="","",Tabel!C12)</f>
        <v/>
      </c>
      <c r="B16" s="123" t="str">
        <f>IF(OR(Tabel!E12="",Tabel!E12=0),"",Tabel!E12)</f>
        <v/>
      </c>
    </row>
    <row r="17" spans="1:2" s="22" customFormat="1" ht="12.75">
      <c r="A17" s="107" t="str">
        <f>IF(B17="","",Tabel!C13)</f>
        <v/>
      </c>
      <c r="B17" s="123" t="str">
        <f>IF(OR(Tabel!E13="",Tabel!E13=0),"",Tabel!E13)</f>
        <v/>
      </c>
    </row>
    <row r="18" spans="1:2" s="22" customFormat="1" ht="12.75">
      <c r="A18" s="107" t="str">
        <f>IF(B18="","",Tabel!C14)</f>
        <v/>
      </c>
      <c r="B18" s="123" t="str">
        <f>IF(OR(Tabel!E14="",Tabel!E14=0),"",Tabel!E14)</f>
        <v/>
      </c>
    </row>
    <row r="19" spans="1:2" s="22" customFormat="1" ht="12.75">
      <c r="A19" s="107" t="str">
        <f>IF(B19="","",Tabel!C15)</f>
        <v/>
      </c>
      <c r="B19" s="123" t="str">
        <f>IF(OR(Tabel!E15="",Tabel!E15=0),"",Tabel!E15)</f>
        <v/>
      </c>
    </row>
    <row r="20" spans="1:2" s="22" customFormat="1" ht="12.75">
      <c r="A20" s="107" t="str">
        <f>IF(B20="","",Tabel!C16)</f>
        <v/>
      </c>
      <c r="B20" s="123" t="str">
        <f>IF(OR(Tabel!E16="",Tabel!E16=0),"",Tabel!E16)</f>
        <v/>
      </c>
    </row>
    <row r="21" spans="1:2" s="22" customFormat="1" ht="12.75">
      <c r="A21" s="107" t="str">
        <f>IF(B21="","",Tabel!C17)</f>
        <v/>
      </c>
      <c r="B21" s="123" t="str">
        <f>IF(OR(Tabel!E17="",Tabel!E17=0),"",Tabel!E17)</f>
        <v/>
      </c>
    </row>
    <row r="22" spans="1:2" s="22" customFormat="1" ht="12.75">
      <c r="A22" s="107" t="str">
        <f>IF(B22="","",Tabel!C18)</f>
        <v/>
      </c>
      <c r="B22" s="123" t="str">
        <f>IF(OR(Tabel!E18="",Tabel!E18=0),"",Tabel!E18)</f>
        <v/>
      </c>
    </row>
    <row r="23" spans="1:2" s="22" customFormat="1" ht="12.75">
      <c r="A23" s="107" t="str">
        <f>IF(B23="","",Tabel!C19)</f>
        <v/>
      </c>
      <c r="B23" s="123" t="str">
        <f>IF(OR(Tabel!E19="",Tabel!E19=0),"",Tabel!E19)</f>
        <v/>
      </c>
    </row>
    <row r="24" spans="1:2" s="22" customFormat="1" ht="12.75">
      <c r="A24" s="107" t="str">
        <f>IF(B24="","",Tabel!C20)</f>
        <v/>
      </c>
      <c r="B24" s="123" t="str">
        <f>IF(OR(Tabel!E20="",Tabel!E20=0),"",Tabel!E20)</f>
        <v/>
      </c>
    </row>
    <row r="25" spans="1:2" s="22" customFormat="1" ht="12.75">
      <c r="A25" s="107" t="str">
        <f>IF(B25="","",Tabel!C21)</f>
        <v/>
      </c>
      <c r="B25" s="123" t="str">
        <f>IF(OR(Tabel!E21="",Tabel!E21=0),"",Tabel!E21)</f>
        <v/>
      </c>
    </row>
    <row r="26" spans="1:2" s="22" customFormat="1" ht="12.75">
      <c r="A26" s="107" t="str">
        <f>IF(B26="","",Tabel!C22)</f>
        <v/>
      </c>
      <c r="B26" s="123" t="str">
        <f>IF(OR(Tabel!E22="",Tabel!E22=0),"",Tabel!E22)</f>
        <v/>
      </c>
    </row>
    <row r="27" spans="1:2" s="22" customFormat="1" ht="12.75">
      <c r="A27" s="107" t="str">
        <f>IF(B27="","",Tabel!C23)</f>
        <v/>
      </c>
      <c r="B27" s="123" t="str">
        <f>IF(OR(Tabel!E23="",Tabel!E23=0),"",Tabel!E23)</f>
        <v/>
      </c>
    </row>
    <row r="28" spans="1:2" s="22" customFormat="1" ht="12.75">
      <c r="A28" s="107" t="str">
        <f>IF(B28="","",Tabel!C24)</f>
        <v/>
      </c>
      <c r="B28" s="123" t="str">
        <f>IF(OR(Tabel!E24="",Tabel!E24=0),"",Tabel!E24)</f>
        <v/>
      </c>
    </row>
    <row r="29" spans="1:2" s="22" customFormat="1" ht="12.75">
      <c r="A29" s="107" t="str">
        <f>IF(B29="","",Tabel!C25)</f>
        <v/>
      </c>
      <c r="B29" s="123" t="str">
        <f>IF(OR(Tabel!E25="",Tabel!E25=0),"",Tabel!E25)</f>
        <v/>
      </c>
    </row>
    <row r="30" spans="1:2" s="22" customFormat="1" ht="12.75">
      <c r="A30" s="107" t="str">
        <f>IF(B30="","",Tabel!C26)</f>
        <v/>
      </c>
      <c r="B30" s="123" t="str">
        <f>IF(OR(Tabel!E26="",Tabel!E26=0),"",Tabel!E26)</f>
        <v/>
      </c>
    </row>
    <row r="31" spans="1:2" s="22" customFormat="1" ht="12.75">
      <c r="A31" s="107" t="str">
        <f>IF(B31="","",Tabel!C27)</f>
        <v/>
      </c>
      <c r="B31" s="123" t="str">
        <f>IF(OR(Tabel!E27="",Tabel!E27=0),"",Tabel!E27)</f>
        <v/>
      </c>
    </row>
    <row r="32" spans="1:2" s="22" customFormat="1" ht="12.75">
      <c r="A32" s="107" t="str">
        <f>IF(B32="","",Tabel!C28)</f>
        <v/>
      </c>
      <c r="B32" s="123" t="str">
        <f>IF(OR(Tabel!E28="",Tabel!E28=0),"",Tabel!E28)</f>
        <v/>
      </c>
    </row>
    <row r="33" spans="1:2" s="22" customFormat="1" ht="12.75">
      <c r="A33" s="107" t="str">
        <f>IF(B33="","",Tabel!C29)</f>
        <v/>
      </c>
      <c r="B33" s="123" t="str">
        <f>IF(OR(Tabel!E29="",Tabel!E29=0),"",Tabel!E29)</f>
        <v/>
      </c>
    </row>
    <row r="34" spans="1:2" s="22" customFormat="1" ht="12.75">
      <c r="A34" s="107" t="str">
        <f>IF(B34="","",Tabel!C30)</f>
        <v/>
      </c>
      <c r="B34" s="123" t="str">
        <f>IF(OR(Tabel!E30="",Tabel!E30=0),"",Tabel!E30)</f>
        <v/>
      </c>
    </row>
    <row r="35" spans="1:2" s="22" customFormat="1" ht="12.75">
      <c r="A35" s="107" t="str">
        <f>IF(B35="","",Tabel!C31)</f>
        <v/>
      </c>
      <c r="B35" s="123" t="str">
        <f>IF(OR(Tabel!E31="",Tabel!E31=0),"",Tabel!E31)</f>
        <v/>
      </c>
    </row>
    <row r="36" spans="1:2" s="22" customFormat="1" ht="12.75">
      <c r="A36" s="107" t="str">
        <f>IF(B36="","",Tabel!C32)</f>
        <v/>
      </c>
      <c r="B36" s="123" t="str">
        <f>IF(OR(Tabel!E32="",Tabel!E32=0),"",Tabel!E32)</f>
        <v/>
      </c>
    </row>
    <row r="37" spans="1:2" s="22" customFormat="1" ht="12.75">
      <c r="A37" s="107" t="str">
        <f>IF(B37="","",Tabel!C33)</f>
        <v/>
      </c>
      <c r="B37" s="123" t="str">
        <f>IF(OR(Tabel!E33="",Tabel!E33=0),"",Tabel!E33)</f>
        <v/>
      </c>
    </row>
    <row r="38" spans="1:2" s="22" customFormat="1" ht="12.75">
      <c r="A38" s="107" t="str">
        <f>IF(B38="","",Tabel!C34)</f>
        <v/>
      </c>
      <c r="B38" s="123" t="str">
        <f>IF(OR(Tabel!E34="",Tabel!E34=0),"",Tabel!E34)</f>
        <v/>
      </c>
    </row>
    <row r="39" spans="1:2" s="22" customFormat="1" ht="12.75">
      <c r="A39" s="107" t="str">
        <f>IF(B39="","",Tabel!C35)</f>
        <v/>
      </c>
      <c r="B39" s="123" t="str">
        <f>IF(OR(Tabel!E35="",Tabel!E35=0),"",Tabel!E35)</f>
        <v/>
      </c>
    </row>
    <row r="40" spans="1:2" s="22" customFormat="1" ht="12.75">
      <c r="A40" s="107" t="str">
        <f>IF(B40="","",Tabel!C36)</f>
        <v/>
      </c>
      <c r="B40" s="123" t="str">
        <f>IF(OR(Tabel!E36="",Tabel!E36=0),"",Tabel!E36)</f>
        <v/>
      </c>
    </row>
    <row r="41" spans="1:2" s="22" customFormat="1" ht="12.75">
      <c r="A41" s="107" t="str">
        <f>IF(B41="","",Tabel!C37)</f>
        <v/>
      </c>
      <c r="B41" s="123" t="str">
        <f>IF(OR(Tabel!E37="",Tabel!E37=0),"",Tabel!E37)</f>
        <v/>
      </c>
    </row>
    <row r="42" spans="1:2" s="22" customFormat="1" ht="12.75">
      <c r="A42" s="107" t="str">
        <f>IF(B42="","",Tabel!C38)</f>
        <v/>
      </c>
      <c r="B42" s="123" t="str">
        <f>IF(OR(Tabel!E38="",Tabel!E38=0),"",Tabel!E38)</f>
        <v/>
      </c>
    </row>
    <row r="43" spans="1:2" s="22" customFormat="1" ht="12.75">
      <c r="A43" s="107" t="str">
        <f>IF(B43="","",Tabel!C39)</f>
        <v/>
      </c>
      <c r="B43" s="123" t="str">
        <f>IF(OR(Tabel!E39="",Tabel!E39=0),"",Tabel!E39)</f>
        <v/>
      </c>
    </row>
    <row r="44" spans="1:2" s="22" customFormat="1" ht="12.75">
      <c r="A44" s="107" t="str">
        <f>IF(B44="","",Tabel!C40)</f>
        <v/>
      </c>
      <c r="B44" s="123" t="str">
        <f>IF(OR(Tabel!E40="",Tabel!E40=0),"",Tabel!E40)</f>
        <v/>
      </c>
    </row>
    <row r="45" spans="1:2" s="22" customFormat="1" ht="12.75">
      <c r="A45" s="107" t="str">
        <f>IF(B45="","",Tabel!C41)</f>
        <v/>
      </c>
      <c r="B45" s="123" t="str">
        <f>IF(OR(Tabel!E41="",Tabel!E41=0),"",Tabel!E41)</f>
        <v/>
      </c>
    </row>
    <row r="46" spans="1:2" s="22" customFormat="1" ht="12.75">
      <c r="A46" s="107" t="str">
        <f>IF(B46="","",Tabel!C42)</f>
        <v/>
      </c>
      <c r="B46" s="123" t="str">
        <f>IF(OR(Tabel!E42="",Tabel!E42=0),"",Tabel!E42)</f>
        <v/>
      </c>
    </row>
    <row r="47" spans="1:2" s="22" customFormat="1" ht="12.75">
      <c r="A47" s="107" t="str">
        <f>IF(B47="","",Tabel!C43)</f>
        <v/>
      </c>
      <c r="B47" s="123" t="str">
        <f>IF(OR(Tabel!E43="",Tabel!E43=0),"",Tabel!E43)</f>
        <v/>
      </c>
    </row>
    <row r="48" spans="1:2" s="22" customFormat="1" ht="12.75">
      <c r="A48" s="107" t="str">
        <f>IF(B48="","",Tabel!C44)</f>
        <v/>
      </c>
      <c r="B48" s="123" t="str">
        <f>IF(OR(Tabel!E44="",Tabel!E44=0),"",Tabel!E44)</f>
        <v/>
      </c>
    </row>
    <row r="49" spans="1:2" s="22" customFormat="1" ht="12.75">
      <c r="A49" s="107" t="str">
        <f>IF(B49="","",Tabel!C45)</f>
        <v/>
      </c>
      <c r="B49" s="123" t="str">
        <f>IF(OR(Tabel!E45="",Tabel!E45=0),"",Tabel!E45)</f>
        <v/>
      </c>
    </row>
    <row r="50" spans="1:2" s="22" customFormat="1" ht="12.75">
      <c r="A50" s="107" t="str">
        <f>IF(B50="","",Tabel!C46)</f>
        <v/>
      </c>
      <c r="B50" s="123" t="str">
        <f>IF(OR(Tabel!E46="",Tabel!E46=0),"",Tabel!E46)</f>
        <v/>
      </c>
    </row>
    <row r="51" spans="1:2" s="22" customFormat="1" ht="12.75">
      <c r="A51" s="107" t="str">
        <f>IF(B51="","",Tabel!C47)</f>
        <v/>
      </c>
      <c r="B51" s="123" t="str">
        <f>IF(OR(Tabel!E47="",Tabel!E47=0),"",Tabel!E47)</f>
        <v/>
      </c>
    </row>
    <row r="52" spans="1:2" s="22" customFormat="1" ht="12.75">
      <c r="A52" s="107" t="str">
        <f>IF(B52="","",Tabel!C48)</f>
        <v/>
      </c>
      <c r="B52" s="123" t="str">
        <f>IF(OR(Tabel!E48="",Tabel!E48=0),"",Tabel!E48)</f>
        <v/>
      </c>
    </row>
    <row r="53" spans="1:2" s="22" customFormat="1" ht="12.75">
      <c r="A53" s="107" t="str">
        <f>IF(B53="","",Tabel!C49)</f>
        <v/>
      </c>
      <c r="B53" s="123" t="str">
        <f>IF(OR(Tabel!E49="",Tabel!E49=0),"",Tabel!E49)</f>
        <v/>
      </c>
    </row>
    <row r="54" spans="1:2" s="22" customFormat="1" ht="12.75">
      <c r="A54" s="107" t="str">
        <f>IF(B54="","",Tabel!C50)</f>
        <v/>
      </c>
      <c r="B54" s="123" t="str">
        <f>IF(OR(Tabel!E50="",Tabel!E50=0),"",Tabel!E50)</f>
        <v/>
      </c>
    </row>
    <row r="55" spans="1:2" s="22" customFormat="1" ht="12.75">
      <c r="A55" s="107" t="str">
        <f>IF(B55="","",Tabel!C51)</f>
        <v/>
      </c>
      <c r="B55" s="123" t="str">
        <f>IF(OR(Tabel!E51="",Tabel!E51=0),"",Tabel!E51)</f>
        <v/>
      </c>
    </row>
    <row r="56" spans="1:2" s="22" customFormat="1" ht="12.75">
      <c r="A56" s="107" t="str">
        <f>IF(B56="","",Tabel!C52)</f>
        <v/>
      </c>
      <c r="B56" s="123" t="str">
        <f>IF(OR(Tabel!E52="",Tabel!E52=0),"",Tabel!E52)</f>
        <v/>
      </c>
    </row>
    <row r="57" spans="1:2" s="22" customFormat="1" ht="12.75">
      <c r="A57" s="107" t="str">
        <f>IF(B57="","",Tabel!C53)</f>
        <v/>
      </c>
      <c r="B57" s="123" t="str">
        <f>IF(OR(Tabel!E53="",Tabel!E53=0),"",Tabel!E53)</f>
        <v/>
      </c>
    </row>
    <row r="58" spans="1:2" s="22" customFormat="1" ht="12.75">
      <c r="A58" s="107" t="str">
        <f>IF(B58="","",Tabel!C54)</f>
        <v/>
      </c>
      <c r="B58" s="123" t="str">
        <f>IF(OR(Tabel!E54="",Tabel!E54=0),"",Tabel!E54)</f>
        <v/>
      </c>
    </row>
    <row r="59" spans="1:2" s="22" customFormat="1" ht="12.75">
      <c r="A59" s="107">
        <f>IF(B59="","",Tabel!C55)</f>
        <v>50</v>
      </c>
      <c r="B59" s="123">
        <f>IF(OR(Tabel!E55="",Tabel!E55=0),"",Tabel!E55)</f>
        <v>324259</v>
      </c>
    </row>
    <row r="60" spans="1:2" s="22" customFormat="1" ht="12.75">
      <c r="A60" s="107">
        <f>IF(B60="","",Tabel!G6)</f>
        <v>51</v>
      </c>
      <c r="B60" s="123">
        <f>IF(OR(Tabel!I6="",Tabel!I6=0),"",Tabel!I6)</f>
        <v>333773</v>
      </c>
    </row>
    <row r="61" spans="1:2" s="22" customFormat="1" ht="12.75">
      <c r="A61" s="107">
        <f>IF(B61="","",Tabel!G7)</f>
        <v>52</v>
      </c>
      <c r="B61" s="123">
        <f>IF(OR(Tabel!I7="",Tabel!I7=0),"",Tabel!I7)</f>
        <v>343286</v>
      </c>
    </row>
    <row r="62" spans="1:2" s="22" customFormat="1" ht="12.75">
      <c r="A62" s="107">
        <f>IF(B62="","",Tabel!G8)</f>
        <v>53</v>
      </c>
      <c r="B62" s="123">
        <f>IF(OR(Tabel!I8="",Tabel!I8=0),"",Tabel!I8)</f>
        <v>352800</v>
      </c>
    </row>
    <row r="63" spans="1:2" s="22" customFormat="1" ht="12.75">
      <c r="A63" s="107">
        <f>IF(B63="","",Tabel!G9)</f>
        <v>54</v>
      </c>
      <c r="B63" s="123">
        <f>IF(OR(Tabel!I9="",Tabel!I9=0),"",Tabel!I9)</f>
        <v>362313</v>
      </c>
    </row>
    <row r="64" spans="1:2" s="22" customFormat="1" ht="12.75">
      <c r="A64" s="107">
        <f>IF(B64="","",Tabel!G10)</f>
        <v>55</v>
      </c>
      <c r="B64" s="123">
        <f>IF(OR(Tabel!I10="",Tabel!I10=0),"",Tabel!I10)</f>
        <v>371827</v>
      </c>
    </row>
    <row r="65" spans="1:2" s="22" customFormat="1" ht="12.75">
      <c r="A65" s="107">
        <f>IF(B65="","",Tabel!G11)</f>
        <v>56</v>
      </c>
      <c r="B65" s="123">
        <f>IF(OR(Tabel!I11="",Tabel!I11=0),"",Tabel!I11)</f>
        <v>381341</v>
      </c>
    </row>
    <row r="66" spans="1:2" s="22" customFormat="1" ht="12.75">
      <c r="A66" s="107">
        <f>IF(B66="","",Tabel!G12)</f>
        <v>57</v>
      </c>
      <c r="B66" s="123">
        <f>IF(OR(Tabel!I12="",Tabel!I12=0),"",Tabel!I12)</f>
        <v>390854</v>
      </c>
    </row>
    <row r="67" spans="1:2" s="22" customFormat="1" ht="12.75">
      <c r="A67" s="107">
        <f>IF(B67="","",Tabel!G13)</f>
        <v>58</v>
      </c>
      <c r="B67" s="123">
        <f>IF(OR(Tabel!I13="",Tabel!I13=0),"",Tabel!I13)</f>
        <v>400368</v>
      </c>
    </row>
    <row r="68" spans="1:2" s="22" customFormat="1" ht="12.75">
      <c r="A68" s="107">
        <f>IF(B68="","",Tabel!G14)</f>
        <v>59</v>
      </c>
      <c r="B68" s="123">
        <f>IF(OR(Tabel!I14="",Tabel!I14=0),"",Tabel!I14)</f>
        <v>409882</v>
      </c>
    </row>
    <row r="69" spans="1:2" s="22" customFormat="1" ht="12.75">
      <c r="A69" s="107">
        <f>IF(B69="","",Tabel!G15)</f>
        <v>60</v>
      </c>
      <c r="B69" s="123">
        <f>IF(OR(Tabel!I15="",Tabel!I15=0),"",Tabel!I15)</f>
        <v>419395</v>
      </c>
    </row>
    <row r="70" spans="1:2" s="22" customFormat="1" ht="12.75">
      <c r="A70" s="107">
        <f>IF(B70="","",Tabel!G16)</f>
        <v>61</v>
      </c>
      <c r="B70" s="123">
        <f>IF(OR(Tabel!I16="",Tabel!I16=0),"",Tabel!I16)</f>
        <v>428909</v>
      </c>
    </row>
    <row r="71" spans="1:2" s="22" customFormat="1" ht="12.75">
      <c r="A71" s="107">
        <f>IF(B71="","",Tabel!G17)</f>
        <v>62</v>
      </c>
      <c r="B71" s="123">
        <f>IF(OR(Tabel!I17="",Tabel!I17=0),"",Tabel!I17)</f>
        <v>438422</v>
      </c>
    </row>
    <row r="72" spans="1:2" s="22" customFormat="1" ht="12.75">
      <c r="A72" s="107">
        <f>IF(B72="","",Tabel!G18)</f>
        <v>63</v>
      </c>
      <c r="B72" s="123">
        <f>IF(OR(Tabel!I18="",Tabel!I18=0),"",Tabel!I18)</f>
        <v>447936</v>
      </c>
    </row>
    <row r="73" spans="1:2" s="22" customFormat="1" ht="12.75">
      <c r="A73" s="107">
        <f>IF(B73="","",Tabel!G19)</f>
        <v>64</v>
      </c>
      <c r="B73" s="123">
        <f>IF(OR(Tabel!I19="",Tabel!I19=0),"",Tabel!I19)</f>
        <v>457450</v>
      </c>
    </row>
    <row r="74" spans="1:2" s="22" customFormat="1" ht="12.75">
      <c r="A74" s="107">
        <f>IF(B74="","",Tabel!G20)</f>
        <v>65</v>
      </c>
      <c r="B74" s="123">
        <f>IF(OR(Tabel!I20="",Tabel!I20=0),"",Tabel!I20)</f>
        <v>466963</v>
      </c>
    </row>
    <row r="75" spans="1:2" s="22" customFormat="1" ht="12.75">
      <c r="A75" s="107">
        <f>IF(B75="","",Tabel!G21)</f>
        <v>66</v>
      </c>
      <c r="B75" s="123">
        <f>IF(OR(Tabel!I21="",Tabel!I21=0),"",Tabel!I21)</f>
        <v>476477</v>
      </c>
    </row>
    <row r="76" spans="1:2" s="22" customFormat="1" ht="12.75">
      <c r="A76" s="107">
        <f>IF(B76="","",Tabel!G22)</f>
        <v>67</v>
      </c>
      <c r="B76" s="123">
        <f>IF(OR(Tabel!I22="",Tabel!I22=0),"",Tabel!I22)</f>
        <v>485991</v>
      </c>
    </row>
    <row r="77" spans="1:2" s="22" customFormat="1" ht="12.75">
      <c r="A77" s="107">
        <f>IF(B77="","",Tabel!G23)</f>
        <v>68</v>
      </c>
      <c r="B77" s="123">
        <f>IF(OR(Tabel!I23="",Tabel!I23=0),"",Tabel!I23)</f>
        <v>495504</v>
      </c>
    </row>
    <row r="78" spans="1:2" s="22" customFormat="1" ht="12.75">
      <c r="A78" s="107">
        <f>IF(B78="","",Tabel!G24)</f>
        <v>69</v>
      </c>
      <c r="B78" s="123">
        <f>IF(OR(Tabel!I24="",Tabel!I24=0),"",Tabel!I24)</f>
        <v>505018</v>
      </c>
    </row>
    <row r="79" spans="1:2" s="22" customFormat="1" ht="12.75">
      <c r="A79" s="107">
        <f>IF(B79="","",Tabel!G25)</f>
        <v>70</v>
      </c>
      <c r="B79" s="123">
        <f>IF(OR(Tabel!I25="",Tabel!I25=0),"",Tabel!I25)</f>
        <v>514531</v>
      </c>
    </row>
    <row r="80" spans="1:2" s="22" customFormat="1" ht="12.75">
      <c r="A80" s="107">
        <f>IF(B80="","",Tabel!G26)</f>
        <v>71</v>
      </c>
      <c r="B80" s="123">
        <f>IF(OR(Tabel!I26="",Tabel!I26=0),"",Tabel!I26)</f>
        <v>524045</v>
      </c>
    </row>
    <row r="81" spans="1:2" s="22" customFormat="1" ht="12.75">
      <c r="A81" s="107">
        <f>IF(B81="","",Tabel!G27)</f>
        <v>72</v>
      </c>
      <c r="B81" s="123">
        <f>IF(OR(Tabel!I27="",Tabel!I27=0),"",Tabel!I27)</f>
        <v>533559</v>
      </c>
    </row>
    <row r="82" spans="1:2" s="22" customFormat="1" ht="12.75">
      <c r="A82" s="107">
        <f>IF(B82="","",Tabel!G28)</f>
        <v>73</v>
      </c>
      <c r="B82" s="123">
        <f>IF(OR(Tabel!I28="",Tabel!I28=0),"",Tabel!I28)</f>
        <v>543072</v>
      </c>
    </row>
    <row r="83" spans="1:2" s="22" customFormat="1" ht="12.75">
      <c r="A83" s="107">
        <f>IF(B83="","",Tabel!G29)</f>
        <v>74</v>
      </c>
      <c r="B83" s="123">
        <f>IF(OR(Tabel!I29="",Tabel!I29=0),"",Tabel!I29)</f>
        <v>552586</v>
      </c>
    </row>
    <row r="84" spans="1:2" s="22" customFormat="1" ht="12.75">
      <c r="A84" s="107">
        <f>IF(B84="","",Tabel!G30)</f>
        <v>75</v>
      </c>
      <c r="B84" s="123">
        <f>IF(OR(Tabel!I30="",Tabel!I30=0),"",Tabel!I30)</f>
        <v>562100</v>
      </c>
    </row>
    <row r="85" spans="1:2" s="22" customFormat="1" ht="12.75">
      <c r="A85" s="107">
        <f>IF(B85="","",Tabel!G31)</f>
        <v>76</v>
      </c>
      <c r="B85" s="123">
        <f>IF(OR(Tabel!I31="",Tabel!I31=0),"",Tabel!I31)</f>
        <v>571613</v>
      </c>
    </row>
    <row r="86" spans="1:2" s="22" customFormat="1" ht="12.75">
      <c r="A86" s="107">
        <f>IF(B86="","",Tabel!G32)</f>
        <v>77</v>
      </c>
      <c r="B86" s="123">
        <f>IF(OR(Tabel!I32="",Tabel!I32=0),"",Tabel!I32)</f>
        <v>581127</v>
      </c>
    </row>
    <row r="87" spans="1:2" s="22" customFormat="1" ht="12.75">
      <c r="A87" s="107">
        <f>IF(B87="","",Tabel!G33)</f>
        <v>78</v>
      </c>
      <c r="B87" s="123">
        <f>IF(OR(Tabel!I33="",Tabel!I33=0),"",Tabel!I33)</f>
        <v>590640</v>
      </c>
    </row>
    <row r="88" spans="1:2" s="22" customFormat="1" ht="12.75">
      <c r="A88" s="107">
        <f>IF(B88="","",Tabel!G34)</f>
        <v>79</v>
      </c>
      <c r="B88" s="123">
        <f>IF(OR(Tabel!I34="",Tabel!I34=0),"",Tabel!I34)</f>
        <v>600154</v>
      </c>
    </row>
    <row r="89" spans="1:2" s="22" customFormat="1" ht="12.75">
      <c r="A89" s="107">
        <f>IF(B89="","",Tabel!G35)</f>
        <v>80</v>
      </c>
      <c r="B89" s="123">
        <f>IF(OR(Tabel!I35="",Tabel!I35=0),"",Tabel!I35)</f>
        <v>609668</v>
      </c>
    </row>
    <row r="90" spans="1:2" s="22" customFormat="1" ht="12.75">
      <c r="A90" s="107">
        <f>IF(B90="","",Tabel!G36)</f>
        <v>81</v>
      </c>
      <c r="B90" s="123">
        <f>IF(OR(Tabel!I36="",Tabel!I36=0),"",Tabel!I36)</f>
        <v>619182</v>
      </c>
    </row>
    <row r="91" spans="1:2" s="22" customFormat="1" ht="12.75">
      <c r="A91" s="107">
        <f>IF(B91="","",Tabel!G37)</f>
        <v>82</v>
      </c>
      <c r="B91" s="123">
        <f>IF(OR(Tabel!I37="",Tabel!I37=0),"",Tabel!I37)</f>
        <v>628696</v>
      </c>
    </row>
    <row r="92" spans="1:2" s="22" customFormat="1" ht="12.75">
      <c r="A92" s="107">
        <f>IF(B92="","",Tabel!G38)</f>
        <v>83</v>
      </c>
      <c r="B92" s="123">
        <f>IF(OR(Tabel!I38="",Tabel!I38=0),"",Tabel!I38)</f>
        <v>638209</v>
      </c>
    </row>
    <row r="93" spans="1:2" s="22" customFormat="1" ht="12.75">
      <c r="A93" s="107">
        <f>IF(B93="","",Tabel!G39)</f>
        <v>84</v>
      </c>
      <c r="B93" s="123">
        <f>IF(OR(Tabel!I39="",Tabel!I39=0),"",Tabel!I39)</f>
        <v>647723</v>
      </c>
    </row>
    <row r="94" spans="1:2" s="22" customFormat="1" ht="12.75">
      <c r="A94" s="107">
        <f>IF(B94="","",Tabel!G40)</f>
        <v>85</v>
      </c>
      <c r="B94" s="123">
        <f>IF(OR(Tabel!I40="",Tabel!I40=0),"",Tabel!I40)</f>
        <v>657237</v>
      </c>
    </row>
    <row r="95" spans="1:2" s="22" customFormat="1" ht="12.75">
      <c r="A95" s="107">
        <f>IF(B95="","",Tabel!G41)</f>
        <v>86</v>
      </c>
      <c r="B95" s="123">
        <f>IF(OR(Tabel!I41="",Tabel!I41=0),"",Tabel!I41)</f>
        <v>666751</v>
      </c>
    </row>
    <row r="96" spans="1:2" s="22" customFormat="1" ht="12.75">
      <c r="A96" s="107">
        <f>IF(B96="","",Tabel!G42)</f>
        <v>87</v>
      </c>
      <c r="B96" s="123">
        <f>IF(OR(Tabel!I42="",Tabel!I42=0),"",Tabel!I42)</f>
        <v>676266</v>
      </c>
    </row>
    <row r="97" spans="1:2" s="22" customFormat="1" ht="12.75">
      <c r="A97" s="107">
        <f>IF(B97="","",Tabel!G43)</f>
        <v>88</v>
      </c>
      <c r="B97" s="123">
        <f>IF(OR(Tabel!I43="",Tabel!I43=0),"",Tabel!I43)</f>
        <v>685781</v>
      </c>
    </row>
    <row r="98" spans="1:2" s="22" customFormat="1" ht="12.75">
      <c r="A98" s="107">
        <f>IF(B98="","",Tabel!G44)</f>
        <v>89</v>
      </c>
      <c r="B98" s="123">
        <f>IF(OR(Tabel!I44="",Tabel!I44=0),"",Tabel!I44)</f>
        <v>695296</v>
      </c>
    </row>
    <row r="99" spans="1:2" s="22" customFormat="1" ht="12.75">
      <c r="A99" s="107">
        <f>IF(B99="","",Tabel!G45)</f>
        <v>90</v>
      </c>
      <c r="B99" s="123">
        <f>IF(OR(Tabel!I45="",Tabel!I45=0),"",Tabel!I45)</f>
        <v>704812</v>
      </c>
    </row>
    <row r="100" spans="1:2" s="22" customFormat="1" ht="12.75">
      <c r="A100" s="107">
        <f>IF(B100="","",Tabel!G46)</f>
        <v>91</v>
      </c>
      <c r="B100" s="123">
        <f>IF(OR(Tabel!I46="",Tabel!I46=0),"",Tabel!I46)</f>
        <v>714327</v>
      </c>
    </row>
    <row r="101" spans="1:2" s="22" customFormat="1" ht="12.75">
      <c r="A101" s="107">
        <f>IF(B101="","",Tabel!G47)</f>
        <v>92</v>
      </c>
      <c r="B101" s="123">
        <f>IF(OR(Tabel!I47="",Tabel!I47=0),"",Tabel!I47)</f>
        <v>723842</v>
      </c>
    </row>
    <row r="102" spans="1:2" s="22" customFormat="1" ht="12.75">
      <c r="A102" s="107">
        <f>IF(B102="","",Tabel!G48)</f>
        <v>93</v>
      </c>
      <c r="B102" s="123">
        <f>IF(OR(Tabel!I48="",Tabel!I48=0),"",Tabel!I48)</f>
        <v>733357</v>
      </c>
    </row>
    <row r="103" spans="1:2" s="22" customFormat="1" ht="12.75">
      <c r="A103" s="107">
        <f>IF(B103="","",Tabel!G49)</f>
        <v>94</v>
      </c>
      <c r="B103" s="123">
        <f>IF(OR(Tabel!I49="",Tabel!I49=0),"",Tabel!I49)</f>
        <v>742872</v>
      </c>
    </row>
    <row r="104" spans="1:2" s="22" customFormat="1" ht="12.75">
      <c r="A104" s="107">
        <f>IF(B104="","",Tabel!G50)</f>
        <v>95</v>
      </c>
      <c r="B104" s="123">
        <f>IF(OR(Tabel!I50="",Tabel!I50=0),"",Tabel!I50)</f>
        <v>752387</v>
      </c>
    </row>
    <row r="105" spans="1:2" s="22" customFormat="1" ht="12.75">
      <c r="A105" s="107">
        <f>IF(B105="","",Tabel!G51)</f>
        <v>96</v>
      </c>
      <c r="B105" s="123">
        <f>IF(OR(Tabel!I51="",Tabel!I51=0),"",Tabel!I51)</f>
        <v>761903</v>
      </c>
    </row>
    <row r="106" spans="1:2" s="22" customFormat="1" ht="12.75">
      <c r="A106" s="107">
        <f>IF(B106="","",Tabel!G52)</f>
        <v>97</v>
      </c>
      <c r="B106" s="123">
        <f>IF(OR(Tabel!I52="",Tabel!I52=0),"",Tabel!I52)</f>
        <v>771418</v>
      </c>
    </row>
    <row r="107" spans="1:2" s="22" customFormat="1" ht="12.75">
      <c r="A107" s="107">
        <f>IF(B107="","",Tabel!G53)</f>
        <v>98</v>
      </c>
      <c r="B107" s="123">
        <f>IF(OR(Tabel!I53="",Tabel!I53=0),"",Tabel!I53)</f>
        <v>780933</v>
      </c>
    </row>
    <row r="108" spans="1:2" s="22" customFormat="1" ht="12.75">
      <c r="A108" s="107">
        <f>IF(B108="","",Tabel!G54)</f>
        <v>99</v>
      </c>
      <c r="B108" s="123">
        <f>IF(OR(Tabel!I54="",Tabel!I54=0),"",Tabel!I54)</f>
        <v>790448</v>
      </c>
    </row>
    <row r="109" spans="1:2" s="22" customFormat="1" ht="12.75">
      <c r="A109" s="107">
        <f>IF(B109="","",Tabel!G55)</f>
        <v>100</v>
      </c>
      <c r="B109" s="123">
        <f>IF(OR(Tabel!I55="",Tabel!I55=0),"",Tabel!I55)</f>
        <v>799958</v>
      </c>
    </row>
    <row r="110" spans="1:2" s="22" customFormat="1" ht="12.75">
      <c r="A110" s="107">
        <f>IF(B110="","",Tabel!K6)</f>
        <v>101</v>
      </c>
      <c r="B110" s="123">
        <f>IF(OR(Tabel!M6="",Tabel!M6=0),"",Tabel!M6)</f>
        <v>809468</v>
      </c>
    </row>
    <row r="111" spans="1:2" s="22" customFormat="1" ht="12.75">
      <c r="A111" s="107">
        <f>IF(B111="","",Tabel!K7)</f>
        <v>102</v>
      </c>
      <c r="B111" s="123">
        <f>IF(OR(Tabel!M7="",Tabel!M7=0),"",Tabel!M7)</f>
        <v>818978</v>
      </c>
    </row>
    <row r="112" spans="1:2" s="22" customFormat="1" ht="12.75">
      <c r="A112" s="107">
        <f>IF(B112="","",Tabel!K8)</f>
        <v>103</v>
      </c>
      <c r="B112" s="123">
        <f>IF(OR(Tabel!M8="",Tabel!M8=0),"",Tabel!M8)</f>
        <v>828489</v>
      </c>
    </row>
    <row r="113" spans="1:2" s="22" customFormat="1" ht="12.75">
      <c r="A113" s="107">
        <f>IF(B113="","",Tabel!K9)</f>
        <v>104</v>
      </c>
      <c r="B113" s="123">
        <f>IF(OR(Tabel!M9="",Tabel!M9=0),"",Tabel!M9)</f>
        <v>837999</v>
      </c>
    </row>
    <row r="114" spans="1:2" s="22" customFormat="1" ht="12.75">
      <c r="A114" s="107">
        <f>IF(B114="","",Tabel!K10)</f>
        <v>105</v>
      </c>
      <c r="B114" s="123">
        <f>IF(OR(Tabel!M10="",Tabel!M10=0),"",Tabel!M10)</f>
        <v>847509</v>
      </c>
    </row>
    <row r="115" spans="1:2" s="22" customFormat="1" ht="12.75">
      <c r="A115" s="107">
        <f>IF(B115="","",Tabel!K11)</f>
        <v>106</v>
      </c>
      <c r="B115" s="123">
        <f>IF(OR(Tabel!M11="",Tabel!M11=0),"",Tabel!M11)</f>
        <v>857019</v>
      </c>
    </row>
    <row r="116" spans="1:2" s="22" customFormat="1" ht="12.75">
      <c r="A116" s="107">
        <f>IF(B116="","",Tabel!K12)</f>
        <v>107</v>
      </c>
      <c r="B116" s="123">
        <f>IF(OR(Tabel!M12="",Tabel!M12=0),"",Tabel!M12)</f>
        <v>866529</v>
      </c>
    </row>
    <row r="117" spans="1:2" s="22" customFormat="1" ht="12.75">
      <c r="A117" s="107">
        <f>IF(B117="","",Tabel!K13)</f>
        <v>108</v>
      </c>
      <c r="B117" s="123">
        <f>IF(OR(Tabel!M13="",Tabel!M13=0),"",Tabel!M13)</f>
        <v>876039</v>
      </c>
    </row>
    <row r="118" spans="1:2" s="22" customFormat="1" ht="12.75">
      <c r="A118" s="107">
        <f>IF(B118="","",Tabel!K14)</f>
        <v>109</v>
      </c>
      <c r="B118" s="123">
        <f>IF(OR(Tabel!M14="",Tabel!M14=0),"",Tabel!M14)</f>
        <v>885549</v>
      </c>
    </row>
    <row r="119" spans="1:2" s="22" customFormat="1" ht="12.75">
      <c r="A119" s="107">
        <f>IF(B119="","",Tabel!K15)</f>
        <v>110</v>
      </c>
      <c r="B119" s="123">
        <f>IF(OR(Tabel!M15="",Tabel!M15=0),"",Tabel!M15)</f>
        <v>895060</v>
      </c>
    </row>
    <row r="120" spans="1:2" s="22" customFormat="1" ht="12.75">
      <c r="A120" s="107">
        <f>IF(B120="","",Tabel!K16)</f>
        <v>111</v>
      </c>
      <c r="B120" s="123">
        <f>IF(OR(Tabel!M16="",Tabel!M16=0),"",Tabel!M16)</f>
        <v>904570</v>
      </c>
    </row>
    <row r="121" spans="1:2" s="22" customFormat="1" ht="12.75">
      <c r="A121" s="107">
        <f>IF(B121="","",Tabel!K17)</f>
        <v>112</v>
      </c>
      <c r="B121" s="123">
        <f>IF(OR(Tabel!M17="",Tabel!M17=0),"",Tabel!M17)</f>
        <v>914080</v>
      </c>
    </row>
    <row r="122" spans="1:2" s="22" customFormat="1" ht="12.75">
      <c r="A122" s="107">
        <f>IF(B122="","",Tabel!K18)</f>
        <v>113</v>
      </c>
      <c r="B122" s="123">
        <f>IF(OR(Tabel!M18="",Tabel!M18=0),"",Tabel!M18)</f>
        <v>923590</v>
      </c>
    </row>
    <row r="123" spans="1:2" s="22" customFormat="1" ht="12.75">
      <c r="A123" s="107">
        <f>IF(B123="","",Tabel!K19)</f>
        <v>114</v>
      </c>
      <c r="B123" s="123">
        <f>IF(OR(Tabel!M19="",Tabel!M19=0),"",Tabel!M19)</f>
        <v>933100</v>
      </c>
    </row>
    <row r="124" spans="1:2" s="22" customFormat="1" ht="12.75">
      <c r="A124" s="107">
        <f>IF(B124="","",Tabel!K20)</f>
        <v>115</v>
      </c>
      <c r="B124" s="123">
        <f>IF(OR(Tabel!M20="",Tabel!M20=0),"",Tabel!M20)</f>
        <v>942610</v>
      </c>
    </row>
    <row r="125" spans="1:2" s="22" customFormat="1" ht="12.75">
      <c r="A125" s="107">
        <f>IF(B125="","",Tabel!K21)</f>
        <v>116</v>
      </c>
      <c r="B125" s="123">
        <f>IF(OR(Tabel!M21="",Tabel!M21=0),"",Tabel!M21)</f>
        <v>952120</v>
      </c>
    </row>
    <row r="126" spans="1:2" s="22" customFormat="1" ht="12.75">
      <c r="A126" s="107">
        <f>IF(B126="","",Tabel!K22)</f>
        <v>117</v>
      </c>
      <c r="B126" s="123">
        <f>IF(OR(Tabel!M22="",Tabel!M22=0),"",Tabel!M22)</f>
        <v>961631</v>
      </c>
    </row>
    <row r="127" spans="1:2" s="22" customFormat="1" ht="12.75">
      <c r="A127" s="107">
        <f>IF(B127="","",Tabel!K23)</f>
        <v>118</v>
      </c>
      <c r="B127" s="123">
        <f>IF(OR(Tabel!M23="",Tabel!M23=0),"",Tabel!M23)</f>
        <v>971141</v>
      </c>
    </row>
    <row r="128" spans="1:2" s="22" customFormat="1" ht="12.75">
      <c r="A128" s="107">
        <f>IF(B128="","",Tabel!K24)</f>
        <v>119</v>
      </c>
      <c r="B128" s="123">
        <f>IF(OR(Tabel!M24="",Tabel!M24=0),"",Tabel!M24)</f>
        <v>980651</v>
      </c>
    </row>
    <row r="129" spans="1:2" s="22" customFormat="1" ht="12.75">
      <c r="A129" s="107">
        <f>IF(B129="","",Tabel!K25)</f>
        <v>120</v>
      </c>
      <c r="B129" s="123">
        <f>IF(OR(Tabel!M25="",Tabel!M25=0),"",Tabel!M25)</f>
        <v>990161</v>
      </c>
    </row>
    <row r="130" spans="1:2" s="22" customFormat="1" ht="12.75">
      <c r="A130" s="107">
        <f>IF(B130="","",Tabel!K26)</f>
        <v>121</v>
      </c>
      <c r="B130" s="123">
        <f>IF(OR(Tabel!M26="",Tabel!M26=0),"",Tabel!M26)</f>
        <v>999671</v>
      </c>
    </row>
    <row r="131" spans="1:2" s="22" customFormat="1" ht="12.75">
      <c r="A131" s="107">
        <f>IF(B131="","",Tabel!K27)</f>
        <v>122</v>
      </c>
      <c r="B131" s="123">
        <f>IF(OR(Tabel!M27="",Tabel!M27=0),"",Tabel!M27)</f>
        <v>1009181</v>
      </c>
    </row>
    <row r="132" spans="1:2" s="22" customFormat="1" ht="12.75">
      <c r="A132" s="107">
        <f>IF(B132="","",Tabel!K28)</f>
        <v>123</v>
      </c>
      <c r="B132" s="123">
        <f>IF(OR(Tabel!M28="",Tabel!M28=0),"",Tabel!M28)</f>
        <v>1018691</v>
      </c>
    </row>
    <row r="133" spans="1:2" s="22" customFormat="1" ht="12.75">
      <c r="A133" s="107">
        <f>IF(B133="","",Tabel!K29)</f>
        <v>124</v>
      </c>
      <c r="B133" s="123">
        <f>IF(OR(Tabel!M29="",Tabel!M29=0),"",Tabel!M29)</f>
        <v>1028202</v>
      </c>
    </row>
    <row r="134" spans="1:2" s="22" customFormat="1" ht="12.75">
      <c r="A134" s="107">
        <f>IF(B134="","",Tabel!K30)</f>
        <v>125</v>
      </c>
      <c r="B134" s="123">
        <f>IF(OR(Tabel!M30="",Tabel!M30=0),"",Tabel!M30)</f>
        <v>1037712</v>
      </c>
    </row>
    <row r="135" spans="1:2" s="22" customFormat="1" ht="12.75">
      <c r="A135" s="107">
        <f>IF(B135="","",Tabel!K31)</f>
        <v>126</v>
      </c>
      <c r="B135" s="123">
        <f>IF(OR(Tabel!M31="",Tabel!M31=0),"",Tabel!M31)</f>
        <v>1047222</v>
      </c>
    </row>
    <row r="136" spans="1:2" s="22" customFormat="1" ht="12.75">
      <c r="A136" s="107">
        <f>IF(B136="","",Tabel!K32)</f>
        <v>127</v>
      </c>
      <c r="B136" s="123">
        <f>IF(OR(Tabel!M32="",Tabel!M32=0),"",Tabel!M32)</f>
        <v>1056732</v>
      </c>
    </row>
    <row r="137" spans="1:2" s="22" customFormat="1" ht="12.75">
      <c r="A137" s="107">
        <f>IF(B137="","",Tabel!K33)</f>
        <v>128</v>
      </c>
      <c r="B137" s="123">
        <f>IF(OR(Tabel!M33="",Tabel!M33=0),"",Tabel!M33)</f>
        <v>1066242</v>
      </c>
    </row>
    <row r="138" spans="1:2" s="22" customFormat="1" ht="12.75">
      <c r="A138" s="107">
        <f>IF(B138="","",Tabel!K34)</f>
        <v>129</v>
      </c>
      <c r="B138" s="123">
        <f>IF(OR(Tabel!M34="",Tabel!M34=0),"",Tabel!M34)</f>
        <v>1075752</v>
      </c>
    </row>
    <row r="139" spans="1:2" s="22" customFormat="1" ht="12.75">
      <c r="A139" s="107">
        <f>IF(B139="","",Tabel!K35)</f>
        <v>130</v>
      </c>
      <c r="B139" s="123">
        <f>IF(OR(Tabel!M35="",Tabel!M35=0),"",Tabel!M35)</f>
        <v>1085262</v>
      </c>
    </row>
    <row r="140" spans="1:2" s="22" customFormat="1" ht="12.75">
      <c r="A140" s="107">
        <f>IF(B140="","",Tabel!K36)</f>
        <v>131</v>
      </c>
      <c r="B140" s="123">
        <f>IF(OR(Tabel!M36="",Tabel!M36=0),"",Tabel!M36)</f>
        <v>1094773</v>
      </c>
    </row>
    <row r="141" spans="1:2" s="22" customFormat="1" ht="12.75">
      <c r="A141" s="107">
        <f>IF(B141="","",Tabel!K37)</f>
        <v>132</v>
      </c>
      <c r="B141" s="123">
        <f>IF(OR(Tabel!M37="",Tabel!M37=0),"",Tabel!M37)</f>
        <v>1104283</v>
      </c>
    </row>
    <row r="142" spans="1:2" s="22" customFormat="1" ht="12.75">
      <c r="A142" s="107">
        <f>IF(B142="","",Tabel!K38)</f>
        <v>133</v>
      </c>
      <c r="B142" s="123">
        <f>IF(OR(Tabel!M38="",Tabel!M38=0),"",Tabel!M38)</f>
        <v>1113793</v>
      </c>
    </row>
    <row r="143" spans="1:2" s="22" customFormat="1" ht="12.75">
      <c r="A143" s="107">
        <f>IF(B143="","",Tabel!K39)</f>
        <v>134</v>
      </c>
      <c r="B143" s="123">
        <f>IF(OR(Tabel!M39="",Tabel!M39=0),"",Tabel!M39)</f>
        <v>1123303</v>
      </c>
    </row>
    <row r="144" spans="1:2" s="22" customFormat="1" ht="12.75">
      <c r="A144" s="107">
        <f>IF(B144="","",Tabel!K40)</f>
        <v>135</v>
      </c>
      <c r="B144" s="123">
        <f>IF(OR(Tabel!M40="",Tabel!M40=0),"",Tabel!M40)</f>
        <v>1132813</v>
      </c>
    </row>
    <row r="145" spans="1:2" s="22" customFormat="1" ht="12.75">
      <c r="A145" s="107">
        <f>IF(B145="","",Tabel!K41)</f>
        <v>136</v>
      </c>
      <c r="B145" s="123">
        <f>IF(OR(Tabel!M41="",Tabel!M41=0),"",Tabel!M41)</f>
        <v>1142323</v>
      </c>
    </row>
    <row r="146" spans="1:2" s="22" customFormat="1" ht="12.75">
      <c r="A146" s="107">
        <f>IF(B146="","",Tabel!K42)</f>
        <v>137</v>
      </c>
      <c r="B146" s="123">
        <f>IF(OR(Tabel!M42="",Tabel!M42=0),"",Tabel!M42)</f>
        <v>1151834</v>
      </c>
    </row>
    <row r="147" spans="1:2" s="22" customFormat="1" ht="12.75">
      <c r="A147" s="107">
        <f>IF(B147="","",Tabel!K43)</f>
        <v>138</v>
      </c>
      <c r="B147" s="123">
        <f>IF(OR(Tabel!M43="",Tabel!M43=0),"",Tabel!M43)</f>
        <v>1161344</v>
      </c>
    </row>
    <row r="148" spans="1:2" s="22" customFormat="1" ht="12.75">
      <c r="A148" s="107">
        <f>IF(B148="","",Tabel!K44)</f>
        <v>139</v>
      </c>
      <c r="B148" s="123">
        <f>IF(OR(Tabel!M44="",Tabel!M44=0),"",Tabel!M44)</f>
        <v>1170854</v>
      </c>
    </row>
    <row r="149" spans="1:2" s="22" customFormat="1" ht="12.75">
      <c r="A149" s="107">
        <f>IF(B149="","",Tabel!K45)</f>
        <v>140</v>
      </c>
      <c r="B149" s="123">
        <f>IF(OR(Tabel!M45="",Tabel!M45=0),"",Tabel!M45)</f>
        <v>1180364</v>
      </c>
    </row>
    <row r="150" spans="1:2" s="22" customFormat="1" ht="12.75">
      <c r="A150" s="107">
        <f>IF(B150="","",Tabel!K46)</f>
        <v>141</v>
      </c>
      <c r="B150" s="123">
        <f>IF(OR(Tabel!M46="",Tabel!M46=0),"",Tabel!M46)</f>
        <v>1189874</v>
      </c>
    </row>
    <row r="151" spans="1:2" s="22" customFormat="1" ht="12.75">
      <c r="A151" s="107">
        <f>IF(B151="","",Tabel!K47)</f>
        <v>142</v>
      </c>
      <c r="B151" s="123">
        <f>IF(OR(Tabel!M47="",Tabel!M47=0),"",Tabel!M47)</f>
        <v>1199384</v>
      </c>
    </row>
    <row r="152" spans="1:2" s="22" customFormat="1" ht="12.75">
      <c r="A152" s="107">
        <f>IF(B152="","",Tabel!K48)</f>
        <v>143</v>
      </c>
      <c r="B152" s="123">
        <f>IF(OR(Tabel!M48="",Tabel!M48=0),"",Tabel!M48)</f>
        <v>1208894</v>
      </c>
    </row>
    <row r="153" spans="1:2" s="22" customFormat="1" ht="12.75">
      <c r="A153" s="107">
        <f>IF(B153="","",Tabel!K49)</f>
        <v>144</v>
      </c>
      <c r="B153" s="123">
        <f>IF(OR(Tabel!M49="",Tabel!M49=0),"",Tabel!M49)</f>
        <v>1218405</v>
      </c>
    </row>
    <row r="154" spans="1:2" s="22" customFormat="1" ht="12.75">
      <c r="A154" s="107">
        <f>IF(B154="","",Tabel!K50)</f>
        <v>145</v>
      </c>
      <c r="B154" s="123">
        <f>IF(OR(Tabel!M50="",Tabel!M50=0),"",Tabel!M50)</f>
        <v>1227915</v>
      </c>
    </row>
    <row r="155" spans="1:2" s="22" customFormat="1" ht="12.75">
      <c r="A155" s="107">
        <f>IF(B155="","",Tabel!K51)</f>
        <v>146</v>
      </c>
      <c r="B155" s="123">
        <f>IF(OR(Tabel!M51="",Tabel!M51=0),"",Tabel!M51)</f>
        <v>1237425</v>
      </c>
    </row>
    <row r="156" spans="1:2" s="22" customFormat="1" ht="12.75">
      <c r="A156" s="107">
        <f>IF(B156="","",Tabel!K52)</f>
        <v>147</v>
      </c>
      <c r="B156" s="123">
        <f>IF(OR(Tabel!M52="",Tabel!M52=0),"",Tabel!M52)</f>
        <v>1246935</v>
      </c>
    </row>
    <row r="157" spans="1:2" s="22" customFormat="1" ht="12.75">
      <c r="A157" s="107">
        <f>IF(B157="","",Tabel!K53)</f>
        <v>148</v>
      </c>
      <c r="B157" s="123">
        <f>IF(OR(Tabel!M53="",Tabel!M53=0),"",Tabel!M53)</f>
        <v>1256445</v>
      </c>
    </row>
    <row r="158" spans="1:2" s="22" customFormat="1" ht="12.75">
      <c r="A158" s="107">
        <f>IF(B158="","",Tabel!K54)</f>
        <v>149</v>
      </c>
      <c r="B158" s="123">
        <f>IF(OR(Tabel!M54="",Tabel!M54=0),"",Tabel!M54)</f>
        <v>1265955</v>
      </c>
    </row>
    <row r="159" spans="1:2" s="22" customFormat="1" ht="12.75">
      <c r="A159" s="107">
        <f>IF(B159="","",Tabel!K55)</f>
        <v>150</v>
      </c>
      <c r="B159" s="123">
        <f>IF(OR(Tabel!M55="",Tabel!M55=0),"",Tabel!M55)</f>
        <v>1275465</v>
      </c>
    </row>
    <row r="160" spans="1:2" s="22" customFormat="1" ht="12.75">
      <c r="A160" s="107">
        <f>IF(B160="","",Tabel!O6)</f>
        <v>151</v>
      </c>
      <c r="B160" s="123">
        <f>IF(OR(Tabel!Q6="",Tabel!Q6=0),"",Tabel!Q6)</f>
        <v>1284976</v>
      </c>
    </row>
    <row r="161" spans="1:2" s="22" customFormat="1" ht="12.75">
      <c r="A161" s="107">
        <f>IF(B161="","",Tabel!O7)</f>
        <v>152</v>
      </c>
      <c r="B161" s="123">
        <f>IF(OR(Tabel!Q7="",Tabel!Q7=0),"",Tabel!Q7)</f>
        <v>1294486</v>
      </c>
    </row>
    <row r="162" spans="1:2" s="22" customFormat="1" ht="12.75">
      <c r="A162" s="107">
        <f>IF(B162="","",Tabel!O8)</f>
        <v>153</v>
      </c>
      <c r="B162" s="123">
        <f>IF(OR(Tabel!Q8="",Tabel!Q8=0),"",Tabel!Q8)</f>
        <v>1303996</v>
      </c>
    </row>
    <row r="163" spans="1:2" s="22" customFormat="1" ht="12.75">
      <c r="A163" s="107">
        <f>IF(B163="","",Tabel!O9)</f>
        <v>154</v>
      </c>
      <c r="B163" s="123">
        <f>IF(OR(Tabel!Q9="",Tabel!Q9=0),"",Tabel!Q9)</f>
        <v>1313506</v>
      </c>
    </row>
    <row r="164" spans="1:2" s="22" customFormat="1" ht="12.75">
      <c r="A164" s="107">
        <f>IF(B164="","",Tabel!O10)</f>
        <v>155</v>
      </c>
      <c r="B164" s="123">
        <f>IF(OR(Tabel!Q10="",Tabel!Q10=0),"",Tabel!Q10)</f>
        <v>1323016</v>
      </c>
    </row>
    <row r="165" spans="1:2" s="22" customFormat="1" ht="12.75">
      <c r="A165" s="107">
        <f>IF(B165="","",Tabel!O11)</f>
        <v>156</v>
      </c>
      <c r="B165" s="123">
        <f>IF(OR(Tabel!Q11="",Tabel!Q11=0),"",Tabel!Q11)</f>
        <v>1332526</v>
      </c>
    </row>
    <row r="166" spans="1:2" s="22" customFormat="1" ht="12.75">
      <c r="A166" s="107">
        <f>IF(B166="","",Tabel!O12)</f>
        <v>157</v>
      </c>
      <c r="B166" s="123">
        <f>IF(OR(Tabel!Q12="",Tabel!Q12=0),"",Tabel!Q12)</f>
        <v>1342036</v>
      </c>
    </row>
    <row r="167" spans="1:2" s="22" customFormat="1" ht="12.75">
      <c r="A167" s="107">
        <f>IF(B167="","",Tabel!O13)</f>
        <v>158</v>
      </c>
      <c r="B167" s="123">
        <f>IF(OR(Tabel!Q13="",Tabel!Q13=0),"",Tabel!Q13)</f>
        <v>1351547</v>
      </c>
    </row>
    <row r="168" spans="1:2" s="22" customFormat="1" ht="12.75">
      <c r="A168" s="107">
        <f>IF(B168="","",Tabel!O14)</f>
        <v>159</v>
      </c>
      <c r="B168" s="123">
        <f>IF(OR(Tabel!Q14="",Tabel!Q14=0),"",Tabel!Q14)</f>
        <v>1361057</v>
      </c>
    </row>
    <row r="169" spans="1:2" s="22" customFormat="1" ht="12.75">
      <c r="A169" s="107">
        <f>IF(B169="","",Tabel!O15)</f>
        <v>160</v>
      </c>
      <c r="B169" s="123">
        <f>IF(OR(Tabel!Q15="",Tabel!Q15=0),"",Tabel!Q15)</f>
        <v>1370567</v>
      </c>
    </row>
    <row r="170" spans="1:2" s="22" customFormat="1" ht="12.75">
      <c r="A170" s="107">
        <f>IF(B170="","",Tabel!O16)</f>
        <v>161</v>
      </c>
      <c r="B170" s="123">
        <f>IF(OR(Tabel!Q16="",Tabel!Q16=0),"",Tabel!Q16)</f>
        <v>1380077</v>
      </c>
    </row>
    <row r="171" spans="1:2" s="22" customFormat="1" ht="12.75">
      <c r="A171" s="107">
        <f>IF(B171="","",Tabel!O17)</f>
        <v>162</v>
      </c>
      <c r="B171" s="123">
        <f>IF(OR(Tabel!Q17="",Tabel!Q17=0),"",Tabel!Q17)</f>
        <v>1389587</v>
      </c>
    </row>
    <row r="172" spans="1:2" s="22" customFormat="1" ht="12.75">
      <c r="A172" s="107">
        <f>IF(B172="","",Tabel!O18)</f>
        <v>163</v>
      </c>
      <c r="B172" s="123">
        <f>IF(OR(Tabel!Q18="",Tabel!Q18=0),"",Tabel!Q18)</f>
        <v>1399097</v>
      </c>
    </row>
    <row r="173" spans="1:2" s="22" customFormat="1" ht="12.75">
      <c r="A173" s="107">
        <f>IF(B173="","",Tabel!O19)</f>
        <v>164</v>
      </c>
      <c r="B173" s="123">
        <f>IF(OR(Tabel!Q19="",Tabel!Q19=0),"",Tabel!Q19)</f>
        <v>1408607</v>
      </c>
    </row>
    <row r="174" spans="1:2" s="22" customFormat="1" ht="12.75">
      <c r="A174" s="107">
        <f>IF(B174="","",Tabel!O20)</f>
        <v>165</v>
      </c>
      <c r="B174" s="123">
        <f>IF(OR(Tabel!Q20="",Tabel!Q20=0),"",Tabel!Q20)</f>
        <v>1418118</v>
      </c>
    </row>
    <row r="175" spans="1:2" s="22" customFormat="1" ht="12.75">
      <c r="A175" s="107">
        <f>IF(B175="","",Tabel!O21)</f>
        <v>166</v>
      </c>
      <c r="B175" s="123">
        <f>IF(OR(Tabel!Q21="",Tabel!Q21=0),"",Tabel!Q21)</f>
        <v>1427628</v>
      </c>
    </row>
    <row r="176" spans="1:2" s="22" customFormat="1" ht="12.75">
      <c r="A176" s="107">
        <f>IF(B176="","",Tabel!O22)</f>
        <v>167</v>
      </c>
      <c r="B176" s="123">
        <f>IF(OR(Tabel!Q22="",Tabel!Q22=0),"",Tabel!Q22)</f>
        <v>1437138</v>
      </c>
    </row>
    <row r="177" spans="1:2" s="22" customFormat="1" ht="12.75">
      <c r="A177" s="107">
        <f>IF(B177="","",Tabel!O23)</f>
        <v>168</v>
      </c>
      <c r="B177" s="123">
        <f>IF(OR(Tabel!Q23="",Tabel!Q23=0),"",Tabel!Q23)</f>
        <v>1446648</v>
      </c>
    </row>
    <row r="178" spans="1:2" s="22" customFormat="1" ht="12.75">
      <c r="A178" s="107">
        <f>IF(B178="","",Tabel!O24)</f>
        <v>169</v>
      </c>
      <c r="B178" s="123">
        <f>IF(OR(Tabel!Q24="",Tabel!Q24=0),"",Tabel!Q24)</f>
        <v>1456141</v>
      </c>
    </row>
    <row r="179" spans="1:2" s="22" customFormat="1" ht="12.75">
      <c r="A179" s="107">
        <f>IF(B179="","",Tabel!O25)</f>
        <v>170</v>
      </c>
      <c r="B179" s="123">
        <f>IF(OR(Tabel!Q25="",Tabel!Q25=0),"",Tabel!Q25)</f>
        <v>1465634</v>
      </c>
    </row>
    <row r="180" spans="1:2" s="22" customFormat="1" ht="12.75">
      <c r="A180" s="107">
        <f>IF(B180="","",Tabel!O26)</f>
        <v>171</v>
      </c>
      <c r="B180" s="123">
        <f>IF(OR(Tabel!Q26="",Tabel!Q26=0),"",Tabel!Q26)</f>
        <v>1475127</v>
      </c>
    </row>
    <row r="181" spans="1:2" s="22" customFormat="1" ht="12.75">
      <c r="A181" s="107">
        <f>IF(B181="","",Tabel!O27)</f>
        <v>172</v>
      </c>
      <c r="B181" s="123">
        <f>IF(OR(Tabel!Q27="",Tabel!Q27=0),"",Tabel!Q27)</f>
        <v>1484620</v>
      </c>
    </row>
    <row r="182" spans="1:2" s="22" customFormat="1" ht="12.75">
      <c r="A182" s="107">
        <f>IF(B182="","",Tabel!O28)</f>
        <v>173</v>
      </c>
      <c r="B182" s="123">
        <f>IF(OR(Tabel!Q28="",Tabel!Q28=0),"",Tabel!Q28)</f>
        <v>1494113</v>
      </c>
    </row>
    <row r="183" spans="1:2" s="22" customFormat="1" ht="12.75">
      <c r="A183" s="107">
        <f>IF(B183="","",Tabel!O29)</f>
        <v>174</v>
      </c>
      <c r="B183" s="123">
        <f>IF(OR(Tabel!Q29="",Tabel!Q29=0),"",Tabel!Q29)</f>
        <v>1503606</v>
      </c>
    </row>
    <row r="184" spans="1:2" s="22" customFormat="1" ht="12.75">
      <c r="A184" s="107">
        <f>IF(B184="","",Tabel!O30)</f>
        <v>175</v>
      </c>
      <c r="B184" s="123">
        <f>IF(OR(Tabel!Q30="",Tabel!Q30=0),"",Tabel!Q30)</f>
        <v>1513099</v>
      </c>
    </row>
    <row r="185" spans="1:2" s="22" customFormat="1" ht="12.75">
      <c r="A185" s="107">
        <f>IF(B185="","",Tabel!O31)</f>
        <v>176</v>
      </c>
      <c r="B185" s="123">
        <f>IF(OR(Tabel!Q31="",Tabel!Q31=0),"",Tabel!Q31)</f>
        <v>1522592</v>
      </c>
    </row>
    <row r="186" spans="1:2" s="22" customFormat="1" ht="12.75">
      <c r="A186" s="107">
        <f>IF(B186="","",Tabel!O32)</f>
        <v>177</v>
      </c>
      <c r="B186" s="123">
        <f>IF(OR(Tabel!Q32="",Tabel!Q32=0),"",Tabel!Q32)</f>
        <v>1532085</v>
      </c>
    </row>
    <row r="187" spans="1:2" s="22" customFormat="1" ht="12.75">
      <c r="A187" s="107">
        <f>IF(B187="","",Tabel!O33)</f>
        <v>178</v>
      </c>
      <c r="B187" s="123">
        <f>IF(OR(Tabel!Q33="",Tabel!Q33=0),"",Tabel!Q33)</f>
        <v>1541578</v>
      </c>
    </row>
    <row r="188" spans="1:2" s="22" customFormat="1" ht="12.75">
      <c r="A188" s="107">
        <f>IF(B188="","",Tabel!O34)</f>
        <v>179</v>
      </c>
      <c r="B188" s="123">
        <f>IF(OR(Tabel!Q34="",Tabel!Q34=0),"",Tabel!Q34)</f>
        <v>1551071</v>
      </c>
    </row>
    <row r="189" spans="1:2" s="22" customFormat="1" ht="12.75">
      <c r="A189" s="107">
        <f>IF(B189="","",Tabel!O35)</f>
        <v>180</v>
      </c>
      <c r="B189" s="123">
        <f>IF(OR(Tabel!Q35="",Tabel!Q35=0),"",Tabel!Q35)</f>
        <v>1560564</v>
      </c>
    </row>
    <row r="190" spans="1:2" s="22" customFormat="1" ht="12.75">
      <c r="A190" s="107">
        <f>IF(B190="","",Tabel!O36)</f>
        <v>181</v>
      </c>
      <c r="B190" s="123">
        <f>IF(OR(Tabel!Q36="",Tabel!Q36=0),"",Tabel!Q36)</f>
        <v>1570056</v>
      </c>
    </row>
    <row r="191" spans="1:2" s="22" customFormat="1" ht="12.75">
      <c r="A191" s="107">
        <f>IF(B191="","",Tabel!O37)</f>
        <v>182</v>
      </c>
      <c r="B191" s="123">
        <f>IF(OR(Tabel!Q37="",Tabel!Q37=0),"",Tabel!Q37)</f>
        <v>1579549</v>
      </c>
    </row>
    <row r="192" spans="1:2" s="22" customFormat="1" ht="12.75">
      <c r="A192" s="107">
        <f>IF(B192="","",Tabel!O38)</f>
        <v>183</v>
      </c>
      <c r="B192" s="123">
        <f>IF(OR(Tabel!Q38="",Tabel!Q38=0),"",Tabel!Q38)</f>
        <v>1589042</v>
      </c>
    </row>
    <row r="193" spans="1:2" s="22" customFormat="1" ht="12.75">
      <c r="A193" s="107">
        <f>IF(B193="","",Tabel!O39)</f>
        <v>184</v>
      </c>
      <c r="B193" s="123">
        <f>IF(OR(Tabel!Q39="",Tabel!Q39=0),"",Tabel!Q39)</f>
        <v>1598535</v>
      </c>
    </row>
    <row r="194" spans="1:2" s="22" customFormat="1" ht="12.75">
      <c r="A194" s="107">
        <f>IF(B194="","",Tabel!O40)</f>
        <v>185</v>
      </c>
      <c r="B194" s="123">
        <f>IF(OR(Tabel!Q40="",Tabel!Q40=0),"",Tabel!Q40)</f>
        <v>1608028</v>
      </c>
    </row>
    <row r="195" spans="1:2" s="22" customFormat="1" ht="12.75">
      <c r="A195" s="107">
        <f>IF(B195="","",Tabel!O41)</f>
        <v>186</v>
      </c>
      <c r="B195" s="123">
        <f>IF(OR(Tabel!Q41="",Tabel!Q41=0),"",Tabel!Q41)</f>
        <v>1617521</v>
      </c>
    </row>
    <row r="196" spans="1:2" s="22" customFormat="1" ht="12.75">
      <c r="A196" s="107">
        <f>IF(B196="","",Tabel!O42)</f>
        <v>187</v>
      </c>
      <c r="B196" s="123">
        <f>IF(OR(Tabel!Q42="",Tabel!Q42=0),"",Tabel!Q42)</f>
        <v>1627014</v>
      </c>
    </row>
    <row r="197" spans="1:2" s="22" customFormat="1" ht="12.75">
      <c r="A197" s="107">
        <f>IF(B197="","",Tabel!O43)</f>
        <v>188</v>
      </c>
      <c r="B197" s="123">
        <f>IF(OR(Tabel!Q43="",Tabel!Q43=0),"",Tabel!Q43)</f>
        <v>1636507</v>
      </c>
    </row>
    <row r="198" spans="1:2" s="22" customFormat="1" ht="12.75">
      <c r="A198" s="107">
        <f>IF(B198="","",Tabel!O44)</f>
        <v>189</v>
      </c>
      <c r="B198" s="123">
        <f>IF(OR(Tabel!Q44="",Tabel!Q44=0),"",Tabel!Q44)</f>
        <v>1646000</v>
      </c>
    </row>
    <row r="199" spans="1:2" s="22" customFormat="1" ht="12.75">
      <c r="A199" s="107">
        <f>IF(B199="","",Tabel!O45)</f>
        <v>190</v>
      </c>
      <c r="B199" s="123">
        <f>IF(OR(Tabel!Q45="",Tabel!Q45=0),"",Tabel!Q45)</f>
        <v>1655493</v>
      </c>
    </row>
    <row r="200" spans="1:2" s="22" customFormat="1" ht="12.75">
      <c r="A200" s="107">
        <f>IF(B200="","",Tabel!O46)</f>
        <v>191</v>
      </c>
      <c r="B200" s="123">
        <f>IF(OR(Tabel!Q46="",Tabel!Q46=0),"",Tabel!Q46)</f>
        <v>1664986</v>
      </c>
    </row>
    <row r="201" spans="1:2" s="22" customFormat="1" ht="12.75">
      <c r="A201" s="107">
        <f>IF(B201="","",Tabel!O47)</f>
        <v>192</v>
      </c>
      <c r="B201" s="123">
        <f>IF(OR(Tabel!Q47="",Tabel!Q47=0),"",Tabel!Q47)</f>
        <v>1674479</v>
      </c>
    </row>
    <row r="202" spans="1:2" s="22" customFormat="1" ht="12.75">
      <c r="A202" s="107">
        <f>IF(B202="","",Tabel!O48)</f>
        <v>193</v>
      </c>
      <c r="B202" s="123">
        <f>IF(OR(Tabel!Q48="",Tabel!Q48=0),"",Tabel!Q48)</f>
        <v>1683972</v>
      </c>
    </row>
    <row r="203" spans="1:2" s="22" customFormat="1" ht="12.75">
      <c r="A203" s="107">
        <f>IF(B203="","",Tabel!O49)</f>
        <v>194</v>
      </c>
      <c r="B203" s="123">
        <f>IF(OR(Tabel!Q49="",Tabel!Q49=0),"",Tabel!Q49)</f>
        <v>1693465</v>
      </c>
    </row>
    <row r="204" spans="1:2" s="22" customFormat="1" ht="12.75">
      <c r="A204" s="107">
        <f>IF(B204="","",Tabel!O50)</f>
        <v>195</v>
      </c>
      <c r="B204" s="123">
        <f>IF(OR(Tabel!Q50="",Tabel!Q50=0),"",Tabel!Q50)</f>
        <v>1702958</v>
      </c>
    </row>
    <row r="205" spans="1:2" s="22" customFormat="1" ht="12.75">
      <c r="A205" s="107">
        <f>IF(B205="","",Tabel!O51)</f>
        <v>196</v>
      </c>
      <c r="B205" s="123">
        <f>IF(OR(Tabel!Q51="",Tabel!Q51=0),"",Tabel!Q51)</f>
        <v>1712451</v>
      </c>
    </row>
    <row r="206" spans="1:2" s="22" customFormat="1" ht="12.75">
      <c r="A206" s="107">
        <f>IF(B206="","",Tabel!O52)</f>
        <v>197</v>
      </c>
      <c r="B206" s="123">
        <f>IF(OR(Tabel!Q52="",Tabel!Q52=0),"",Tabel!Q52)</f>
        <v>1721944</v>
      </c>
    </row>
    <row r="207" spans="1:2" s="22" customFormat="1" ht="12.75">
      <c r="A207" s="107">
        <f>IF(B207="","",Tabel!O53)</f>
        <v>198</v>
      </c>
      <c r="B207" s="123">
        <f>IF(OR(Tabel!Q53="",Tabel!Q53=0),"",Tabel!Q53)</f>
        <v>1731437</v>
      </c>
    </row>
    <row r="208" spans="1:2" s="22" customFormat="1" ht="12.75">
      <c r="A208" s="107">
        <f>IF(B208="","",Tabel!O54)</f>
        <v>199</v>
      </c>
      <c r="B208" s="123">
        <f>IF(OR(Tabel!Q54="",Tabel!Q54=0),"",Tabel!Q54)</f>
        <v>1740930</v>
      </c>
    </row>
    <row r="209" spans="1:2" s="22" customFormat="1" ht="12.75">
      <c r="A209" s="107">
        <f>IF(B209="","",Tabel!O55)</f>
        <v>200</v>
      </c>
      <c r="B209" s="123">
        <f>IF(OR(Tabel!Q55="",Tabel!Q55=0),"",Tabel!Q55)</f>
        <v>1750423</v>
      </c>
    </row>
    <row r="210" spans="1:2" s="22" customFormat="1" ht="12.75">
      <c r="A210" s="107">
        <f>IF(B210="","",Tabel!S6)</f>
        <v>201</v>
      </c>
      <c r="B210" s="123">
        <f>IF(OR(Tabel!U6="",Tabel!U6=0),"",Tabel!U6)</f>
        <v>1759916</v>
      </c>
    </row>
    <row r="211" spans="1:2" s="22" customFormat="1" ht="12.75">
      <c r="A211" s="107">
        <f>IF(B211="","",Tabel!S7)</f>
        <v>202</v>
      </c>
      <c r="B211" s="123">
        <f>IF(OR(Tabel!U7="",Tabel!U7=0),"",Tabel!U7)</f>
        <v>1769409</v>
      </c>
    </row>
    <row r="212" spans="1:2" s="22" customFormat="1" ht="12.75">
      <c r="A212" s="107">
        <f>IF(B212="","",Tabel!S8)</f>
        <v>203</v>
      </c>
      <c r="B212" s="123">
        <f>IF(OR(Tabel!U8="",Tabel!U8=0),"",Tabel!U8)</f>
        <v>1778902</v>
      </c>
    </row>
    <row r="213" spans="1:2" s="22" customFormat="1" ht="12.75">
      <c r="A213" s="107">
        <f>IF(B213="","",Tabel!S9)</f>
        <v>204</v>
      </c>
      <c r="B213" s="123">
        <f>IF(OR(Tabel!U9="",Tabel!U9=0),"",Tabel!U9)</f>
        <v>1788395</v>
      </c>
    </row>
    <row r="214" spans="1:2" s="22" customFormat="1" ht="12.75">
      <c r="A214" s="107">
        <f>IF(B214="","",Tabel!S10)</f>
        <v>205</v>
      </c>
      <c r="B214" s="123">
        <f>IF(OR(Tabel!U10="",Tabel!U10=0),"",Tabel!U10)</f>
        <v>1797887</v>
      </c>
    </row>
    <row r="215" spans="1:2" s="22" customFormat="1" ht="12.75">
      <c r="A215" s="107">
        <f>IF(B215="","",Tabel!S11)</f>
        <v>206</v>
      </c>
      <c r="B215" s="123">
        <f>IF(OR(Tabel!U11="",Tabel!U11=0),"",Tabel!U11)</f>
        <v>1807380</v>
      </c>
    </row>
    <row r="216" spans="1:2" s="22" customFormat="1" ht="12.75">
      <c r="A216" s="107">
        <f>IF(B216="","",Tabel!S12)</f>
        <v>207</v>
      </c>
      <c r="B216" s="123">
        <f>IF(OR(Tabel!U12="",Tabel!U12=0),"",Tabel!U12)</f>
        <v>1816873</v>
      </c>
    </row>
    <row r="217" spans="1:2" s="22" customFormat="1" ht="12.75">
      <c r="A217" s="107">
        <f>IF(B217="","",Tabel!S13)</f>
        <v>208</v>
      </c>
      <c r="B217" s="123">
        <f>IF(OR(Tabel!U13="",Tabel!U13=0),"",Tabel!U13)</f>
        <v>1826366</v>
      </c>
    </row>
    <row r="218" spans="1:2" s="22" customFormat="1" ht="12.75">
      <c r="A218" s="107">
        <f>IF(B218="","",Tabel!S14)</f>
        <v>209</v>
      </c>
      <c r="B218" s="123">
        <f>IF(OR(Tabel!U14="",Tabel!U14=0),"",Tabel!U14)</f>
        <v>1835859</v>
      </c>
    </row>
    <row r="219" spans="1:2" s="22" customFormat="1" ht="12.75">
      <c r="A219" s="107">
        <f>IF(B219="","",Tabel!S15)</f>
        <v>210</v>
      </c>
      <c r="B219" s="123">
        <f>IF(OR(Tabel!U15="",Tabel!U15=0),"",Tabel!U15)</f>
        <v>1845352</v>
      </c>
    </row>
    <row r="220" spans="1:2" s="22" customFormat="1" ht="12.75">
      <c r="A220" s="107">
        <f>IF(B220="","",Tabel!S16)</f>
        <v>211</v>
      </c>
      <c r="B220" s="123">
        <f>IF(OR(Tabel!U16="",Tabel!U16=0),"",Tabel!U16)</f>
        <v>1854845</v>
      </c>
    </row>
    <row r="221" spans="1:2" s="22" customFormat="1" ht="12.75">
      <c r="A221" s="107">
        <f>IF(B221="","",Tabel!S17)</f>
        <v>212</v>
      </c>
      <c r="B221" s="123">
        <f>IF(OR(Tabel!U17="",Tabel!U17=0),"",Tabel!U17)</f>
        <v>1864338</v>
      </c>
    </row>
    <row r="222" spans="1:2" s="22" customFormat="1" ht="12.75">
      <c r="A222" s="107">
        <f>IF(B222="","",Tabel!S18)</f>
        <v>213</v>
      </c>
      <c r="B222" s="123">
        <f>IF(OR(Tabel!U18="",Tabel!U18=0),"",Tabel!U18)</f>
        <v>1873831</v>
      </c>
    </row>
    <row r="223" spans="1:2" s="22" customFormat="1" ht="12.75">
      <c r="A223" s="107">
        <f>IF(B223="","",Tabel!S19)</f>
        <v>214</v>
      </c>
      <c r="B223" s="123">
        <f>IF(OR(Tabel!U19="",Tabel!U19=0),"",Tabel!U19)</f>
        <v>1883324</v>
      </c>
    </row>
    <row r="224" spans="1:2" s="22" customFormat="1" ht="12.75">
      <c r="A224" s="107">
        <f>IF(B224="","",Tabel!S20)</f>
        <v>215</v>
      </c>
      <c r="B224" s="123">
        <f>IF(OR(Tabel!U20="",Tabel!U20=0),"",Tabel!U20)</f>
        <v>1892817</v>
      </c>
    </row>
    <row r="225" spans="1:2" s="22" customFormat="1" ht="12.75">
      <c r="A225" s="107">
        <f>IF(B225="","",Tabel!S21)</f>
        <v>216</v>
      </c>
      <c r="B225" s="123">
        <f>IF(OR(Tabel!U21="",Tabel!U21=0),"",Tabel!U21)</f>
        <v>1902310</v>
      </c>
    </row>
    <row r="226" spans="1:2" s="22" customFormat="1" ht="12.75">
      <c r="A226" s="107">
        <f>IF(B226="","",Tabel!S22)</f>
        <v>217</v>
      </c>
      <c r="B226" s="123">
        <f>IF(OR(Tabel!U22="",Tabel!U22=0),"",Tabel!U22)</f>
        <v>1911803</v>
      </c>
    </row>
    <row r="227" spans="1:2" s="22" customFormat="1" ht="12.75">
      <c r="A227" s="107">
        <f>IF(B227="","",Tabel!S23)</f>
        <v>218</v>
      </c>
      <c r="B227" s="123">
        <f>IF(OR(Tabel!U23="",Tabel!U23=0),"",Tabel!U23)</f>
        <v>1921296</v>
      </c>
    </row>
    <row r="228" spans="1:2" s="22" customFormat="1" ht="12.75">
      <c r="A228" s="107">
        <f>IF(B228="","",Tabel!S24)</f>
        <v>219</v>
      </c>
      <c r="B228" s="123">
        <f>IF(OR(Tabel!U24="",Tabel!U24=0),"",Tabel!U24)</f>
        <v>1930789</v>
      </c>
    </row>
    <row r="229" spans="1:2" s="22" customFormat="1" ht="12.75">
      <c r="A229" s="107">
        <f>IF(B229="","",Tabel!S25)</f>
        <v>220</v>
      </c>
      <c r="B229" s="123">
        <f>IF(OR(Tabel!U25="",Tabel!U25=0),"",Tabel!U25)</f>
        <v>1940282</v>
      </c>
    </row>
    <row r="230" spans="1:2" s="22" customFormat="1" ht="12.75">
      <c r="A230" s="107">
        <f>IF(B230="","",Tabel!S26)</f>
        <v>221</v>
      </c>
      <c r="B230" s="123">
        <f>IF(OR(Tabel!U26="",Tabel!U26=0),"",Tabel!U26)</f>
        <v>1949775</v>
      </c>
    </row>
    <row r="231" spans="1:2" s="22" customFormat="1" ht="12.75">
      <c r="A231" s="107">
        <f>IF(B231="","",Tabel!S27)</f>
        <v>222</v>
      </c>
      <c r="B231" s="123">
        <f>IF(OR(Tabel!U27="",Tabel!U27=0),"",Tabel!U27)</f>
        <v>1959268</v>
      </c>
    </row>
    <row r="232" spans="1:2" s="22" customFormat="1" ht="12.75">
      <c r="A232" s="107">
        <f>IF(B232="","",Tabel!S28)</f>
        <v>223</v>
      </c>
      <c r="B232" s="123">
        <f>IF(OR(Tabel!U28="",Tabel!U28=0),"",Tabel!U28)</f>
        <v>1968761</v>
      </c>
    </row>
    <row r="233" spans="1:2" s="22" customFormat="1" ht="12.75">
      <c r="A233" s="107">
        <f>IF(B233="","",Tabel!S29)</f>
        <v>224</v>
      </c>
      <c r="B233" s="123">
        <f>IF(OR(Tabel!U29="",Tabel!U29=0),"",Tabel!U29)</f>
        <v>1978254</v>
      </c>
    </row>
    <row r="234" spans="1:2" s="22" customFormat="1" ht="12.75">
      <c r="A234" s="107">
        <f>IF(B234="","",Tabel!S30)</f>
        <v>225</v>
      </c>
      <c r="B234" s="123">
        <f>IF(OR(Tabel!U30="",Tabel!U30=0),"",Tabel!U30)</f>
        <v>1987747</v>
      </c>
    </row>
    <row r="235" spans="1:2" s="22" customFormat="1" ht="12.75">
      <c r="A235" s="107">
        <f>IF(B235="","",Tabel!S31)</f>
        <v>226</v>
      </c>
      <c r="B235" s="123">
        <f>IF(OR(Tabel!U31="",Tabel!U31=0),"",Tabel!U31)</f>
        <v>1997240</v>
      </c>
    </row>
    <row r="236" spans="1:2" s="22" customFormat="1" ht="12.75">
      <c r="A236" s="107">
        <f>IF(B236="","",Tabel!S32)</f>
        <v>227</v>
      </c>
      <c r="B236" s="123">
        <f>IF(OR(Tabel!U32="",Tabel!U32=0),"",Tabel!U32)</f>
        <v>2006733</v>
      </c>
    </row>
    <row r="237" spans="1:2" s="22" customFormat="1" ht="12.75">
      <c r="A237" s="107">
        <f>IF(B237="","",Tabel!S33)</f>
        <v>228</v>
      </c>
      <c r="B237" s="123">
        <f>IF(OR(Tabel!U33="",Tabel!U33=0),"",Tabel!U33)</f>
        <v>2016226</v>
      </c>
    </row>
    <row r="238" spans="1:2" s="22" customFormat="1" ht="12.75">
      <c r="A238" s="107">
        <f>IF(B238="","",Tabel!S34)</f>
        <v>229</v>
      </c>
      <c r="B238" s="123">
        <f>IF(OR(Tabel!U34="",Tabel!U34=0),"",Tabel!U34)</f>
        <v>2025719</v>
      </c>
    </row>
    <row r="239" spans="1:2" s="22" customFormat="1" ht="12.75">
      <c r="A239" s="107">
        <f>IF(B239="","",Tabel!S35)</f>
        <v>230</v>
      </c>
      <c r="B239" s="123">
        <f>IF(OR(Tabel!U35="",Tabel!U35=0),"",Tabel!U35)</f>
        <v>2035211</v>
      </c>
    </row>
    <row r="240" spans="1:2" s="22" customFormat="1" ht="12.75">
      <c r="A240" s="107">
        <f>IF(B240="","",Tabel!S36)</f>
        <v>231</v>
      </c>
      <c r="B240" s="123">
        <f>IF(OR(Tabel!U36="",Tabel!U36=0),"",Tabel!U36)</f>
        <v>2044704</v>
      </c>
    </row>
    <row r="241" spans="1:2" s="22" customFormat="1" ht="12.75">
      <c r="A241" s="107">
        <f>IF(B241="","",Tabel!S37)</f>
        <v>232</v>
      </c>
      <c r="B241" s="123">
        <f>IF(OR(Tabel!U37="",Tabel!U37=0),"",Tabel!U37)</f>
        <v>2054197</v>
      </c>
    </row>
    <row r="242" spans="1:2" s="22" customFormat="1" ht="12.75">
      <c r="A242" s="107">
        <f>IF(B242="","",Tabel!S38)</f>
        <v>233</v>
      </c>
      <c r="B242" s="123">
        <f>IF(OR(Tabel!U38="",Tabel!U38=0),"",Tabel!U38)</f>
        <v>2063690</v>
      </c>
    </row>
    <row r="243" spans="1:2" s="22" customFormat="1" ht="12.75">
      <c r="A243" s="107">
        <f>IF(B243="","",Tabel!S39)</f>
        <v>234</v>
      </c>
      <c r="B243" s="123">
        <f>IF(OR(Tabel!U39="",Tabel!U39=0),"",Tabel!U39)</f>
        <v>2073183</v>
      </c>
    </row>
    <row r="244" spans="1:2" s="22" customFormat="1" ht="12.75">
      <c r="A244" s="107">
        <f>IF(B244="","",Tabel!S40)</f>
        <v>235</v>
      </c>
      <c r="B244" s="123">
        <f>IF(OR(Tabel!U40="",Tabel!U40=0),"",Tabel!U40)</f>
        <v>2082676</v>
      </c>
    </row>
    <row r="245" spans="1:2" s="22" customFormat="1" ht="12.75">
      <c r="A245" s="107">
        <f>IF(B245="","",Tabel!S41)</f>
        <v>236</v>
      </c>
      <c r="B245" s="123">
        <f>IF(OR(Tabel!U41="",Tabel!U41=0),"",Tabel!U41)</f>
        <v>2092169</v>
      </c>
    </row>
    <row r="246" spans="1:2" s="22" customFormat="1" ht="12.75">
      <c r="A246" s="107">
        <f>IF(B246="","",Tabel!S42)</f>
        <v>237</v>
      </c>
      <c r="B246" s="123">
        <f>IF(OR(Tabel!U42="",Tabel!U42=0),"",Tabel!U42)</f>
        <v>2101662</v>
      </c>
    </row>
    <row r="247" spans="1:2" s="22" customFormat="1" ht="12.75">
      <c r="A247" s="107">
        <f>IF(B247="","",Tabel!S43)</f>
        <v>238</v>
      </c>
      <c r="B247" s="123">
        <f>IF(OR(Tabel!U43="",Tabel!U43=0),"",Tabel!U43)</f>
        <v>2111155</v>
      </c>
    </row>
    <row r="248" spans="1:2" s="22" customFormat="1" ht="12.75">
      <c r="A248" s="107">
        <f>IF(B248="","",Tabel!S44)</f>
        <v>239</v>
      </c>
      <c r="B248" s="123">
        <f>IF(OR(Tabel!U44="",Tabel!U44=0),"",Tabel!U44)</f>
        <v>2120648</v>
      </c>
    </row>
    <row r="249" spans="1:2" s="22" customFormat="1" ht="12.75">
      <c r="A249" s="107">
        <f>IF(B249="","",Tabel!S45)</f>
        <v>240</v>
      </c>
      <c r="B249" s="123">
        <f>IF(OR(Tabel!U45="",Tabel!U45=0),"",Tabel!U45)</f>
        <v>2130141</v>
      </c>
    </row>
    <row r="250" spans="1:2" s="22" customFormat="1" ht="12.75">
      <c r="A250" s="107">
        <f>IF(B250="","",Tabel!S46)</f>
        <v>241</v>
      </c>
      <c r="B250" s="123">
        <f>IF(OR(Tabel!U46="",Tabel!U46=0),"",Tabel!U46)</f>
        <v>2139634</v>
      </c>
    </row>
    <row r="251" spans="1:2" s="22" customFormat="1" ht="12.75">
      <c r="A251" s="107">
        <f>IF(B251="","",Tabel!S47)</f>
        <v>242</v>
      </c>
      <c r="B251" s="123">
        <f>IF(OR(Tabel!U47="",Tabel!U47=0),"",Tabel!U47)</f>
        <v>2149127</v>
      </c>
    </row>
    <row r="252" spans="1:2" s="22" customFormat="1" ht="12.75">
      <c r="A252" s="107">
        <f>IF(B252="","",Tabel!S48)</f>
        <v>243</v>
      </c>
      <c r="B252" s="123">
        <f>IF(OR(Tabel!U48="",Tabel!U48=0),"",Tabel!U48)</f>
        <v>2158620</v>
      </c>
    </row>
    <row r="253" spans="1:2" s="22" customFormat="1" ht="12.75">
      <c r="A253" s="107">
        <f>IF(B253="","",Tabel!S49)</f>
        <v>244</v>
      </c>
      <c r="B253" s="123">
        <f>IF(OR(Tabel!U49="",Tabel!U49=0),"",Tabel!U49)</f>
        <v>2168113</v>
      </c>
    </row>
    <row r="254" spans="1:2" s="22" customFormat="1" ht="12.75">
      <c r="A254" s="107">
        <f>IF(B254="","",Tabel!S50)</f>
        <v>245</v>
      </c>
      <c r="B254" s="123">
        <f>IF(OR(Tabel!U50="",Tabel!U50=0),"",Tabel!U50)</f>
        <v>2177606</v>
      </c>
    </row>
    <row r="255" spans="1:2" s="22" customFormat="1" ht="12.75">
      <c r="A255" s="107">
        <f>IF(B255="","",Tabel!S51)</f>
        <v>246</v>
      </c>
      <c r="B255" s="123">
        <f>IF(OR(Tabel!U51="",Tabel!U51=0),"",Tabel!U51)</f>
        <v>2187099</v>
      </c>
    </row>
    <row r="256" spans="1:2" s="22" customFormat="1" ht="12.75">
      <c r="A256" s="107">
        <f>IF(B256="","",Tabel!S52)</f>
        <v>247</v>
      </c>
      <c r="B256" s="123">
        <f>IF(OR(Tabel!U52="",Tabel!U52=0),"",Tabel!U52)</f>
        <v>2196592</v>
      </c>
    </row>
    <row r="257" spans="1:2" s="22" customFormat="1" ht="12.75">
      <c r="A257" s="107">
        <f>IF(B257="","",Tabel!S53)</f>
        <v>248</v>
      </c>
      <c r="B257" s="123">
        <f>IF(OR(Tabel!U53="",Tabel!U53=0),"",Tabel!U53)</f>
        <v>2206085</v>
      </c>
    </row>
    <row r="258" spans="1:2" s="22" customFormat="1" ht="12.75">
      <c r="A258" s="107">
        <f>IF(B258="","",Tabel!S54)</f>
        <v>249</v>
      </c>
      <c r="B258" s="123">
        <f>IF(OR(Tabel!U54="",Tabel!U54=0),"",Tabel!U54)</f>
        <v>2215578</v>
      </c>
    </row>
    <row r="259" spans="1:2" s="22" customFormat="1" ht="12.75">
      <c r="A259" s="107">
        <f>IF(B259="","",Tabel!S55)</f>
        <v>250</v>
      </c>
      <c r="B259" s="123">
        <f>IF(OR(Tabel!U55="",Tabel!U55=0),"",Tabel!U55)</f>
        <v>2225071</v>
      </c>
    </row>
    <row r="260" spans="1:2" s="22" customFormat="1" ht="12.75">
      <c r="A260" s="107">
        <f>IF(B260="","",Tabel!X6)</f>
        <v>251</v>
      </c>
      <c r="B260" s="123">
        <f>IF(OR(Tabel!Z6="",Tabel!Z6=0),"",Tabel!Z6)</f>
        <v>2234564</v>
      </c>
    </row>
    <row r="261" spans="1:2" s="22" customFormat="1" ht="12.75">
      <c r="A261" s="107">
        <f>IF(B261="","",Tabel!X7)</f>
        <v>252</v>
      </c>
      <c r="B261" s="123">
        <f>IF(OR(Tabel!Z7="",Tabel!Z7=0),"",Tabel!Z7)</f>
        <v>2244057</v>
      </c>
    </row>
    <row r="262" spans="1:2" s="22" customFormat="1" ht="12.75">
      <c r="A262" s="107">
        <f>IF(B262="","",Tabel!X8)</f>
        <v>253</v>
      </c>
      <c r="B262" s="123">
        <f>IF(OR(Tabel!Z8="",Tabel!Z8=0),"",Tabel!Z8)</f>
        <v>2253550</v>
      </c>
    </row>
    <row r="263" spans="1:2" s="22" customFormat="1" ht="12.75">
      <c r="A263" s="107">
        <f>IF(B263="","",Tabel!X9)</f>
        <v>254</v>
      </c>
      <c r="B263" s="123">
        <f>IF(OR(Tabel!Z9="",Tabel!Z9=0),"",Tabel!Z9)</f>
        <v>2263043</v>
      </c>
    </row>
    <row r="264" spans="1:2" s="22" customFormat="1" ht="12.75">
      <c r="A264" s="107">
        <f>IF(B264="","",Tabel!X10)</f>
        <v>255</v>
      </c>
      <c r="B264" s="123">
        <f>IF(OR(Tabel!Z10="",Tabel!Z10=0),"",Tabel!Z10)</f>
        <v>2272535</v>
      </c>
    </row>
    <row r="265" spans="1:2" s="22" customFormat="1" ht="12.75">
      <c r="A265" s="107">
        <f>IF(B265="","",Tabel!X11)</f>
        <v>256</v>
      </c>
      <c r="B265" s="123">
        <f>IF(OR(Tabel!Z11="",Tabel!Z11=0),"",Tabel!Z11)</f>
        <v>2282028</v>
      </c>
    </row>
    <row r="266" spans="1:2" s="22" customFormat="1" ht="12.75">
      <c r="A266" s="107">
        <f>IF(B266="","",Tabel!X12)</f>
        <v>257</v>
      </c>
      <c r="B266" s="123">
        <f>IF(OR(Tabel!Z12="",Tabel!Z12=0),"",Tabel!Z12)</f>
        <v>2291521</v>
      </c>
    </row>
    <row r="267" spans="1:2" s="22" customFormat="1" ht="12.75">
      <c r="A267" s="107">
        <f>IF(B267="","",Tabel!X13)</f>
        <v>258</v>
      </c>
      <c r="B267" s="123">
        <f>IF(OR(Tabel!Z13="",Tabel!Z13=0),"",Tabel!Z13)</f>
        <v>2301014</v>
      </c>
    </row>
    <row r="268" spans="1:2" s="22" customFormat="1" ht="12.75">
      <c r="A268" s="107">
        <f>IF(B268="","",Tabel!X14)</f>
        <v>259</v>
      </c>
      <c r="B268" s="123">
        <f>IF(OR(Tabel!Z14="",Tabel!Z14=0),"",Tabel!Z14)</f>
        <v>2310507</v>
      </c>
    </row>
    <row r="269" spans="1:2" s="22" customFormat="1" ht="12.75">
      <c r="A269" s="107">
        <f>IF(B269="","",Tabel!X15)</f>
        <v>260</v>
      </c>
      <c r="B269" s="123">
        <f>IF(OR(Tabel!Z15="",Tabel!Z15=0),"",Tabel!Z15)</f>
        <v>2320000</v>
      </c>
    </row>
    <row r="270" spans="1:2" s="22" customFormat="1" ht="12.75">
      <c r="A270" s="107">
        <f>IF(B270="","",Tabel!X16)</f>
        <v>261</v>
      </c>
      <c r="B270" s="123">
        <f>IF(OR(Tabel!Z16="",Tabel!Z16=0),"",Tabel!Z16)</f>
        <v>2329493</v>
      </c>
    </row>
    <row r="271" spans="1:2" s="22" customFormat="1" ht="12.75">
      <c r="A271" s="107">
        <f>IF(B271="","",Tabel!X17)</f>
        <v>262</v>
      </c>
      <c r="B271" s="123">
        <f>IF(OR(Tabel!Z17="",Tabel!Z17=0),"",Tabel!Z17)</f>
        <v>2338986</v>
      </c>
    </row>
    <row r="272" spans="1:2" s="22" customFormat="1" ht="12.75">
      <c r="A272" s="107">
        <f>IF(B272="","",Tabel!X18)</f>
        <v>263</v>
      </c>
      <c r="B272" s="123">
        <f>IF(OR(Tabel!Z18="",Tabel!Z18=0),"",Tabel!Z18)</f>
        <v>2348479</v>
      </c>
    </row>
    <row r="273" spans="1:2" s="22" customFormat="1" ht="12.75">
      <c r="A273" s="107">
        <f>IF(B273="","",Tabel!X19)</f>
        <v>264</v>
      </c>
      <c r="B273" s="123">
        <f>IF(OR(Tabel!Z19="",Tabel!Z19=0),"",Tabel!Z19)</f>
        <v>2357972</v>
      </c>
    </row>
    <row r="274" spans="1:2" s="22" customFormat="1" ht="12.75">
      <c r="A274" s="107">
        <f>IF(B274="","",Tabel!X20)</f>
        <v>265</v>
      </c>
      <c r="B274" s="123">
        <f>IF(OR(Tabel!Z20="",Tabel!Z20=0),"",Tabel!Z20)</f>
        <v>2367465</v>
      </c>
    </row>
    <row r="275" spans="1:2" s="22" customFormat="1" ht="12.75">
      <c r="A275" s="107">
        <f>IF(B275="","",Tabel!X21)</f>
        <v>266</v>
      </c>
      <c r="B275" s="123">
        <f>IF(OR(Tabel!Z21="",Tabel!Z21=0),"",Tabel!Z21)</f>
        <v>2376958</v>
      </c>
    </row>
    <row r="276" spans="1:2" s="22" customFormat="1" ht="12.75">
      <c r="A276" s="107">
        <f>IF(B276="","",Tabel!X22)</f>
        <v>267</v>
      </c>
      <c r="B276" s="123">
        <f>IF(OR(Tabel!Z22="",Tabel!Z22=0),"",Tabel!Z22)</f>
        <v>2386451</v>
      </c>
    </row>
    <row r="277" spans="1:2" s="22" customFormat="1" ht="12.75">
      <c r="A277" s="107">
        <f>IF(B277="","",Tabel!X23)</f>
        <v>268</v>
      </c>
      <c r="B277" s="123">
        <f>IF(OR(Tabel!Z23="",Tabel!Z23=0),"",Tabel!Z23)</f>
        <v>2395944</v>
      </c>
    </row>
    <row r="278" spans="1:2" s="22" customFormat="1" ht="12.75">
      <c r="A278" s="107">
        <f>IF(B278="","",Tabel!X24)</f>
        <v>269</v>
      </c>
      <c r="B278" s="123">
        <f>IF(OR(Tabel!Z24="",Tabel!Z24=0),"",Tabel!Z24)</f>
        <v>2405437</v>
      </c>
    </row>
    <row r="279" spans="1:2" s="22" customFormat="1" ht="12.75">
      <c r="A279" s="107">
        <f>IF(B279="","",Tabel!X25)</f>
        <v>270</v>
      </c>
      <c r="B279" s="123">
        <f>IF(OR(Tabel!Z25="",Tabel!Z25=0),"",Tabel!Z25)</f>
        <v>2414930</v>
      </c>
    </row>
    <row r="280" spans="1:2" s="22" customFormat="1" ht="12.75">
      <c r="A280" s="107">
        <f>IF(B280="","",Tabel!X26)</f>
        <v>271</v>
      </c>
      <c r="B280" s="123">
        <f>IF(OR(Tabel!Z26="",Tabel!Z26=0),"",Tabel!Z26)</f>
        <v>2424423</v>
      </c>
    </row>
    <row r="281" spans="1:2" s="22" customFormat="1" ht="12.75">
      <c r="A281" s="107">
        <f>IF(B281="","",Tabel!X27)</f>
        <v>272</v>
      </c>
      <c r="B281" s="123">
        <f>IF(OR(Tabel!Z27="",Tabel!Z27=0),"",Tabel!Z27)</f>
        <v>2433916</v>
      </c>
    </row>
    <row r="282" spans="1:2" s="22" customFormat="1" ht="12.75">
      <c r="A282" s="107">
        <f>IF(B282="","",Tabel!X28)</f>
        <v>273</v>
      </c>
      <c r="B282" s="123">
        <f>IF(OR(Tabel!Z28="",Tabel!Z28=0),"",Tabel!Z28)</f>
        <v>2443409</v>
      </c>
    </row>
    <row r="283" spans="1:2" s="22" customFormat="1" ht="12.75">
      <c r="A283" s="107">
        <f>IF(B283="","",Tabel!X29)</f>
        <v>274</v>
      </c>
      <c r="B283" s="123">
        <f>IF(OR(Tabel!Z29="",Tabel!Z29=0),"",Tabel!Z29)</f>
        <v>2452902</v>
      </c>
    </row>
    <row r="284" spans="1:2" s="22" customFormat="1" ht="12.75">
      <c r="A284" s="107">
        <f>IF(B284="","",Tabel!X30)</f>
        <v>275</v>
      </c>
      <c r="B284" s="123">
        <f>IF(OR(Tabel!Z30="",Tabel!Z30=0),"",Tabel!Z30)</f>
        <v>2462395</v>
      </c>
    </row>
    <row r="285" spans="1:2" s="22" customFormat="1" ht="12.75">
      <c r="A285" s="107">
        <f>IF(B285="","",Tabel!X31)</f>
        <v>276</v>
      </c>
      <c r="B285" s="123">
        <f>IF(OR(Tabel!Z31="",Tabel!Z31=0),"",Tabel!Z31)</f>
        <v>2471888</v>
      </c>
    </row>
    <row r="286" spans="1:2" s="22" customFormat="1" ht="12.75">
      <c r="A286" s="107">
        <f>IF(B286="","",Tabel!X32)</f>
        <v>277</v>
      </c>
      <c r="B286" s="123">
        <f>IF(OR(Tabel!Z32="",Tabel!Z32=0),"",Tabel!Z32)</f>
        <v>2481381</v>
      </c>
    </row>
    <row r="287" spans="1:2" s="22" customFormat="1" ht="12.75">
      <c r="A287" s="107">
        <f>IF(B287="","",Tabel!X33)</f>
        <v>278</v>
      </c>
      <c r="B287" s="123">
        <f>IF(OR(Tabel!Z33="",Tabel!Z33=0),"",Tabel!Z33)</f>
        <v>2490874</v>
      </c>
    </row>
    <row r="288" spans="1:2" s="22" customFormat="1" ht="12.75">
      <c r="A288" s="107">
        <f>IF(B288="","",Tabel!X34)</f>
        <v>279</v>
      </c>
      <c r="B288" s="123">
        <f>IF(OR(Tabel!Z34="",Tabel!Z34=0),"",Tabel!Z34)</f>
        <v>2500366</v>
      </c>
    </row>
    <row r="289" spans="1:2" s="22" customFormat="1" ht="12.75">
      <c r="A289" s="107">
        <f>IF(B289="","",Tabel!X35)</f>
        <v>280</v>
      </c>
      <c r="B289" s="123">
        <f>IF(OR(Tabel!Z35="",Tabel!Z35=0),"",Tabel!Z35)</f>
        <v>2509859</v>
      </c>
    </row>
    <row r="290" spans="1:2" s="22" customFormat="1" ht="12.75">
      <c r="A290" s="107">
        <f>IF(B290="","",Tabel!X36)</f>
        <v>281</v>
      </c>
      <c r="B290" s="123">
        <f>IF(OR(Tabel!Z36="",Tabel!Z36=0),"",Tabel!Z36)</f>
        <v>2519352</v>
      </c>
    </row>
    <row r="291" spans="1:2" s="22" customFormat="1" ht="12.75">
      <c r="A291" s="107">
        <f>IF(B291="","",Tabel!X37)</f>
        <v>282</v>
      </c>
      <c r="B291" s="123">
        <f>IF(OR(Tabel!Z37="",Tabel!Z37=0),"",Tabel!Z37)</f>
        <v>2528845</v>
      </c>
    </row>
    <row r="292" spans="1:2" s="22" customFormat="1" ht="12.75">
      <c r="A292" s="107">
        <f>IF(B292="","",Tabel!X38)</f>
        <v>283</v>
      </c>
      <c r="B292" s="123">
        <f>IF(OR(Tabel!Z38="",Tabel!Z38=0),"",Tabel!Z38)</f>
        <v>2538338</v>
      </c>
    </row>
    <row r="293" spans="1:2" s="22" customFormat="1" ht="12.75">
      <c r="A293" s="107">
        <f>IF(B293="","",Tabel!X39)</f>
        <v>284</v>
      </c>
      <c r="B293" s="123">
        <f>IF(OR(Tabel!Z39="",Tabel!Z39=0),"",Tabel!Z39)</f>
        <v>2547831</v>
      </c>
    </row>
    <row r="294" spans="1:2" s="22" customFormat="1" ht="12.75">
      <c r="A294" s="107">
        <f>IF(B294="","",Tabel!X40)</f>
        <v>285</v>
      </c>
      <c r="B294" s="123">
        <f>IF(OR(Tabel!Z40="",Tabel!Z40=0),"",Tabel!Z40)</f>
        <v>2557324</v>
      </c>
    </row>
    <row r="295" spans="1:2" s="22" customFormat="1" ht="12.75">
      <c r="A295" s="107">
        <f>IF(B295="","",Tabel!X41)</f>
        <v>286</v>
      </c>
      <c r="B295" s="123">
        <f>IF(OR(Tabel!Z41="",Tabel!Z41=0),"",Tabel!Z41)</f>
        <v>2566817</v>
      </c>
    </row>
    <row r="296" spans="1:2" s="22" customFormat="1" ht="12.75">
      <c r="A296" s="107">
        <f>IF(B296="","",Tabel!X42)</f>
        <v>287</v>
      </c>
      <c r="B296" s="123">
        <f>IF(OR(Tabel!Z42="",Tabel!Z42=0),"",Tabel!Z42)</f>
        <v>2576310</v>
      </c>
    </row>
    <row r="297" spans="1:2" s="22" customFormat="1" ht="12.75">
      <c r="A297" s="107">
        <f>IF(B297="","",Tabel!X43)</f>
        <v>288</v>
      </c>
      <c r="B297" s="123">
        <f>IF(OR(Tabel!Z43="",Tabel!Z43=0),"",Tabel!Z43)</f>
        <v>2585803</v>
      </c>
    </row>
    <row r="298" spans="1:2" s="22" customFormat="1" ht="12.75">
      <c r="A298" s="107">
        <f>IF(B298="","",Tabel!X44)</f>
        <v>289</v>
      </c>
      <c r="B298" s="123">
        <f>IF(OR(Tabel!Z44="",Tabel!Z44=0),"",Tabel!Z44)</f>
        <v>2595296</v>
      </c>
    </row>
    <row r="299" spans="1:2" s="22" customFormat="1" ht="12.75">
      <c r="A299" s="107">
        <f>IF(B299="","",Tabel!X45)</f>
        <v>290</v>
      </c>
      <c r="B299" s="123">
        <f>IF(OR(Tabel!Z45="",Tabel!Z45=0),"",Tabel!Z45)</f>
        <v>2604789</v>
      </c>
    </row>
    <row r="300" spans="1:2" s="22" customFormat="1" ht="12.75">
      <c r="A300" s="107">
        <f>IF(B300="","",Tabel!X46)</f>
        <v>291</v>
      </c>
      <c r="B300" s="123">
        <f>IF(OR(Tabel!Z46="",Tabel!Z46=0),"",Tabel!Z46)</f>
        <v>2614282</v>
      </c>
    </row>
    <row r="301" spans="1:2" s="22" customFormat="1" ht="12.75">
      <c r="A301" s="107">
        <f>IF(B301="","",Tabel!X47)</f>
        <v>292</v>
      </c>
      <c r="B301" s="123">
        <f>IF(OR(Tabel!Z47="",Tabel!Z47=0),"",Tabel!Z47)</f>
        <v>2623797</v>
      </c>
    </row>
    <row r="302" spans="1:2" s="22" customFormat="1" ht="12.75">
      <c r="A302" s="107">
        <f>IF(B302="","",Tabel!X48)</f>
        <v>293</v>
      </c>
      <c r="B302" s="123">
        <f>IF(OR(Tabel!Z48="",Tabel!Z48=0),"",Tabel!Z48)</f>
        <v>2633313</v>
      </c>
    </row>
    <row r="303" spans="1:2" s="22" customFormat="1" ht="12.75">
      <c r="A303" s="107">
        <f>IF(B303="","",Tabel!X49)</f>
        <v>294</v>
      </c>
      <c r="B303" s="123">
        <f>IF(OR(Tabel!Z49="",Tabel!Z49=0),"",Tabel!Z49)</f>
        <v>2642828</v>
      </c>
    </row>
    <row r="304" spans="1:2" s="22" customFormat="1" ht="12.75">
      <c r="A304" s="107">
        <f>IF(B304="","",Tabel!X50)</f>
        <v>295</v>
      </c>
      <c r="B304" s="123">
        <f>IF(OR(Tabel!Z50="",Tabel!Z50=0),"",Tabel!Z50)</f>
        <v>2652344</v>
      </c>
    </row>
    <row r="305" spans="1:2" s="22" customFormat="1" ht="12.75">
      <c r="A305" s="107">
        <f>IF(B305="","",Tabel!X51)</f>
        <v>296</v>
      </c>
      <c r="B305" s="123">
        <f>IF(OR(Tabel!Z51="",Tabel!Z51=0),"",Tabel!Z51)</f>
        <v>2661859</v>
      </c>
    </row>
    <row r="306" spans="1:2" s="22" customFormat="1" ht="12.75">
      <c r="A306" s="107">
        <f>IF(B306="","",Tabel!X52)</f>
        <v>297</v>
      </c>
      <c r="B306" s="123">
        <f>IF(OR(Tabel!Z52="",Tabel!Z52=0),"",Tabel!Z52)</f>
        <v>2671375</v>
      </c>
    </row>
    <row r="307" spans="1:2" s="22" customFormat="1" ht="12.75">
      <c r="A307" s="107">
        <f>IF(B307="","",Tabel!X53)</f>
        <v>298</v>
      </c>
      <c r="B307" s="123">
        <f>IF(OR(Tabel!Z53="",Tabel!Z53=0),"",Tabel!Z53)</f>
        <v>2680890</v>
      </c>
    </row>
    <row r="308" spans="1:2" s="22" customFormat="1" ht="12.75">
      <c r="A308" s="107">
        <f>IF(B308="","",Tabel!X54)</f>
        <v>299</v>
      </c>
      <c r="B308" s="123">
        <f>IF(OR(Tabel!Z54="",Tabel!Z54=0),"",Tabel!Z54)</f>
        <v>2690406</v>
      </c>
    </row>
    <row r="309" spans="1:2" s="22" customFormat="1" ht="12.75">
      <c r="A309" s="107">
        <f>IF(B309="","",Tabel!X55)</f>
        <v>300</v>
      </c>
      <c r="B309" s="123">
        <f>IF(OR(Tabel!Z55="",Tabel!Z55=0),"",Tabel!Z55)</f>
        <v>2699921</v>
      </c>
    </row>
    <row r="310" spans="1:2" s="22" customFormat="1" ht="12.75">
      <c r="A310" s="107">
        <f>IF(B310="","",Tabel!AB6)</f>
        <v>301</v>
      </c>
      <c r="B310" s="123">
        <f>IF(OR(Tabel!AD6="",Tabel!AD6=0),"",Tabel!AD6)</f>
        <v>2709437</v>
      </c>
    </row>
    <row r="311" spans="1:2" s="22" customFormat="1" ht="12.75">
      <c r="A311" s="107">
        <f>IF(B311="","",Tabel!AB7)</f>
        <v>302</v>
      </c>
      <c r="B311" s="123">
        <f>IF(OR(Tabel!AD7="",Tabel!AD7=0),"",Tabel!AD7)</f>
        <v>2718952</v>
      </c>
    </row>
    <row r="312" spans="1:2" s="22" customFormat="1" ht="12.75">
      <c r="A312" s="107">
        <f>IF(B312="","",Tabel!AB8)</f>
        <v>303</v>
      </c>
      <c r="B312" s="123">
        <f>IF(OR(Tabel!AD8="",Tabel!AD8=0),"",Tabel!AD8)</f>
        <v>2728467</v>
      </c>
    </row>
    <row r="313" spans="1:2" s="22" customFormat="1" ht="12.75">
      <c r="A313" s="107">
        <f>IF(B313="","",Tabel!AB9)</f>
        <v>304</v>
      </c>
      <c r="B313" s="123">
        <f>IF(OR(Tabel!AD9="",Tabel!AD9=0),"",Tabel!AD9)</f>
        <v>2737983</v>
      </c>
    </row>
    <row r="314" spans="1:2" s="22" customFormat="1" ht="12.75">
      <c r="A314" s="107">
        <f>IF(B314="","",Tabel!AB10)</f>
        <v>305</v>
      </c>
      <c r="B314" s="123">
        <f>IF(OR(Tabel!AD10="",Tabel!AD10=0),"",Tabel!AD10)</f>
        <v>2747498</v>
      </c>
    </row>
    <row r="315" spans="1:2" s="22" customFormat="1" ht="12.75">
      <c r="A315" s="107">
        <f>IF(B315="","",Tabel!AB11)</f>
        <v>306</v>
      </c>
      <c r="B315" s="123">
        <f>IF(OR(Tabel!AD11="",Tabel!AD11=0),"",Tabel!AD11)</f>
        <v>2757014</v>
      </c>
    </row>
    <row r="316" spans="1:2" s="22" customFormat="1" ht="12.75">
      <c r="A316" s="107">
        <f>IF(B316="","",Tabel!AB12)</f>
        <v>307</v>
      </c>
      <c r="B316" s="123">
        <f>IF(OR(Tabel!AD12="",Tabel!AD12=0),"",Tabel!AD12)</f>
        <v>2766529</v>
      </c>
    </row>
    <row r="317" spans="1:2" s="22" customFormat="1" ht="12.75">
      <c r="A317" s="107">
        <f>IF(B317="","",Tabel!AB13)</f>
        <v>308</v>
      </c>
      <c r="B317" s="123">
        <f>IF(OR(Tabel!AD13="",Tabel!AD13=0),"",Tabel!AD13)</f>
        <v>2776045</v>
      </c>
    </row>
    <row r="318" spans="1:2" s="22" customFormat="1" ht="12.75">
      <c r="A318" s="107">
        <f>IF(B318="","",Tabel!AB14)</f>
        <v>309</v>
      </c>
      <c r="B318" s="123">
        <f>IF(OR(Tabel!AD14="",Tabel!AD14=0),"",Tabel!AD14)</f>
        <v>2785560</v>
      </c>
    </row>
    <row r="319" spans="1:2" s="22" customFormat="1" ht="12.75">
      <c r="A319" s="107">
        <f>IF(B319="","",Tabel!AB15)</f>
        <v>310</v>
      </c>
      <c r="B319" s="123">
        <f>IF(OR(Tabel!AD15="",Tabel!AD15=0),"",Tabel!AD15)</f>
        <v>2795076</v>
      </c>
    </row>
    <row r="320" spans="1:2" s="22" customFormat="1" ht="12.75">
      <c r="A320" s="107">
        <f>IF(B320="","",Tabel!AB16)</f>
        <v>311</v>
      </c>
      <c r="B320" s="123">
        <f>IF(OR(Tabel!AD16="",Tabel!AD16=0),"",Tabel!AD16)</f>
        <v>2804591</v>
      </c>
    </row>
    <row r="321" spans="1:2" s="22" customFormat="1" ht="12.75">
      <c r="A321" s="107">
        <f>IF(B321="","",Tabel!AB17)</f>
        <v>312</v>
      </c>
      <c r="B321" s="123">
        <f>IF(OR(Tabel!AD17="",Tabel!AD17=0),"",Tabel!AD17)</f>
        <v>2814107</v>
      </c>
    </row>
    <row r="322" spans="1:2" s="22" customFormat="1" ht="12.75">
      <c r="A322" s="107">
        <f>IF(B322="","",Tabel!AB18)</f>
        <v>313</v>
      </c>
      <c r="B322" s="123">
        <f>IF(OR(Tabel!AD18="",Tabel!AD18=0),"",Tabel!AD18)</f>
        <v>2823622</v>
      </c>
    </row>
    <row r="323" spans="1:2" s="22" customFormat="1" ht="12.75">
      <c r="A323" s="107">
        <f>IF(B323="","",Tabel!AB19)</f>
        <v>314</v>
      </c>
      <c r="B323" s="123">
        <f>IF(OR(Tabel!AD19="",Tabel!AD19=0),"",Tabel!AD19)</f>
        <v>2833137</v>
      </c>
    </row>
    <row r="324" spans="1:2" s="22" customFormat="1" ht="12.75">
      <c r="A324" s="107">
        <f>IF(B324="","",Tabel!AB20)</f>
        <v>315</v>
      </c>
      <c r="B324" s="123">
        <f>IF(OR(Tabel!AD20="",Tabel!AD20=0),"",Tabel!AD20)</f>
        <v>2842653</v>
      </c>
    </row>
    <row r="325" spans="1:2" s="22" customFormat="1" ht="12.75">
      <c r="A325" s="107">
        <f>IF(B325="","",Tabel!AB21)</f>
        <v>316</v>
      </c>
      <c r="B325" s="123">
        <f>IF(OR(Tabel!AD21="",Tabel!AD21=0),"",Tabel!AD21)</f>
        <v>2852168</v>
      </c>
    </row>
    <row r="326" spans="1:2" s="22" customFormat="1" ht="12.75">
      <c r="A326" s="107">
        <f>IF(B326="","",Tabel!AB22)</f>
        <v>317</v>
      </c>
      <c r="B326" s="123">
        <f>IF(OR(Tabel!AD22="",Tabel!AD22=0),"",Tabel!AD22)</f>
        <v>2861684</v>
      </c>
    </row>
    <row r="327" spans="1:2" s="22" customFormat="1" ht="12.75">
      <c r="A327" s="107">
        <f>IF(B327="","",Tabel!AB23)</f>
        <v>318</v>
      </c>
      <c r="B327" s="123">
        <f>IF(OR(Tabel!AD23="",Tabel!AD23=0),"",Tabel!AD23)</f>
        <v>2871199</v>
      </c>
    </row>
    <row r="328" spans="1:2" s="22" customFormat="1" ht="12.75">
      <c r="A328" s="107">
        <f>IF(B328="","",Tabel!AB24)</f>
        <v>319</v>
      </c>
      <c r="B328" s="123">
        <f>IF(OR(Tabel!AD24="",Tabel!AD24=0),"",Tabel!AD24)</f>
        <v>2880715</v>
      </c>
    </row>
    <row r="329" spans="1:2" s="22" customFormat="1" ht="12.75">
      <c r="A329" s="107">
        <f>IF(B329="","",Tabel!AB25)</f>
        <v>320</v>
      </c>
      <c r="B329" s="123">
        <f>IF(OR(Tabel!AD25="",Tabel!AD25=0),"",Tabel!AD25)</f>
        <v>2890230</v>
      </c>
    </row>
    <row r="330" spans="1:2" s="22" customFormat="1" ht="12.75">
      <c r="A330" s="107">
        <f>IF(B330="","",Tabel!AB26)</f>
        <v>321</v>
      </c>
      <c r="B330" s="123">
        <f>IF(OR(Tabel!AD26="",Tabel!AD26=0),"",Tabel!AD26)</f>
        <v>2899746</v>
      </c>
    </row>
    <row r="331" spans="1:2" s="22" customFormat="1" ht="12.75">
      <c r="A331" s="107">
        <f>IF(B331="","",Tabel!AB27)</f>
        <v>322</v>
      </c>
      <c r="B331" s="123">
        <f>IF(OR(Tabel!AD27="",Tabel!AD27=0),"",Tabel!AD27)</f>
        <v>2909261</v>
      </c>
    </row>
    <row r="332" spans="1:2" s="22" customFormat="1" ht="12.75">
      <c r="A332" s="107">
        <f>IF(B332="","",Tabel!AB28)</f>
        <v>323</v>
      </c>
      <c r="B332" s="123">
        <f>IF(OR(Tabel!AD28="",Tabel!AD28=0),"",Tabel!AD28)</f>
        <v>2918777</v>
      </c>
    </row>
    <row r="333" spans="1:2" s="22" customFormat="1" ht="12.75">
      <c r="A333" s="107">
        <f>IF(B333="","",Tabel!AB29)</f>
        <v>324</v>
      </c>
      <c r="B333" s="123">
        <f>IF(OR(Tabel!AD29="",Tabel!AD29=0),"",Tabel!AD29)</f>
        <v>2928292</v>
      </c>
    </row>
    <row r="334" spans="1:2" s="22" customFormat="1" ht="12.75">
      <c r="A334" s="107">
        <f>IF(B334="","",Tabel!AB30)</f>
        <v>325</v>
      </c>
      <c r="B334" s="123">
        <f>IF(OR(Tabel!AD30="",Tabel!AD30=0),"",Tabel!AD30)</f>
        <v>2937807</v>
      </c>
    </row>
    <row r="335" spans="1:2" s="22" customFormat="1" ht="12.75">
      <c r="A335" s="107">
        <f>IF(B335="","",Tabel!AB31)</f>
        <v>326</v>
      </c>
      <c r="B335" s="123">
        <f>IF(OR(Tabel!AD31="",Tabel!AD31=0),"",Tabel!AD31)</f>
        <v>2947323</v>
      </c>
    </row>
    <row r="336" spans="1:2" s="22" customFormat="1" ht="12.75">
      <c r="A336" s="107">
        <f>IF(B336="","",Tabel!AB32)</f>
        <v>327</v>
      </c>
      <c r="B336" s="123">
        <f>IF(OR(Tabel!AD32="",Tabel!AD32=0),"",Tabel!AD32)</f>
        <v>2956838</v>
      </c>
    </row>
    <row r="337" spans="1:2" s="22" customFormat="1" ht="12.75">
      <c r="A337" s="107">
        <f>IF(B337="","",Tabel!AB33)</f>
        <v>328</v>
      </c>
      <c r="B337" s="123">
        <f>IF(OR(Tabel!AD33="",Tabel!AD33=0),"",Tabel!AD33)</f>
        <v>2966354</v>
      </c>
    </row>
    <row r="338" spans="1:2" s="22" customFormat="1" ht="12.75">
      <c r="A338" s="107">
        <f>IF(B338="","",Tabel!AB34)</f>
        <v>329</v>
      </c>
      <c r="B338" s="123">
        <f>IF(OR(Tabel!AD34="",Tabel!AD34=0),"",Tabel!AD34)</f>
        <v>2975869</v>
      </c>
    </row>
    <row r="339" spans="1:2" s="22" customFormat="1" ht="12.75">
      <c r="A339" s="107">
        <f>IF(B339="","",Tabel!AB35)</f>
        <v>330</v>
      </c>
      <c r="B339" s="123">
        <f>IF(OR(Tabel!AD35="",Tabel!AD35=0),"",Tabel!AD35)</f>
        <v>2985385</v>
      </c>
    </row>
    <row r="340" spans="1:2" s="22" customFormat="1" ht="12.75">
      <c r="A340" s="107">
        <f>IF(B340="","",Tabel!AB36)</f>
        <v>331</v>
      </c>
      <c r="B340" s="123">
        <f>IF(OR(Tabel!AD36="",Tabel!AD36=0),"",Tabel!AD36)</f>
        <v>2994900</v>
      </c>
    </row>
    <row r="341" spans="1:2" s="22" customFormat="1" ht="12.75">
      <c r="A341" s="107">
        <f>IF(B341="","",Tabel!AB37)</f>
        <v>332</v>
      </c>
      <c r="B341" s="123">
        <f>IF(OR(Tabel!AD37="",Tabel!AD37=0),"",Tabel!AD37)</f>
        <v>3004416</v>
      </c>
    </row>
    <row r="342" spans="1:2" s="22" customFormat="1" ht="12.75">
      <c r="A342" s="107">
        <f>IF(B342="","",Tabel!AB38)</f>
        <v>333</v>
      </c>
      <c r="B342" s="123">
        <f>IF(OR(Tabel!AD38="",Tabel!AD38=0),"",Tabel!AD38)</f>
        <v>3013931</v>
      </c>
    </row>
    <row r="343" spans="1:2" s="22" customFormat="1" ht="12.75">
      <c r="A343" s="107">
        <f>IF(B343="","",Tabel!AB39)</f>
        <v>334</v>
      </c>
      <c r="B343" s="123">
        <f>IF(OR(Tabel!AD39="",Tabel!AD39=0),"",Tabel!AD39)</f>
        <v>3023447</v>
      </c>
    </row>
    <row r="344" spans="1:2" s="22" customFormat="1" ht="12.75">
      <c r="A344" s="107">
        <f>IF(B344="","",Tabel!AB40)</f>
        <v>335</v>
      </c>
      <c r="B344" s="123">
        <f>IF(OR(Tabel!AD40="",Tabel!AD40=0),"",Tabel!AD40)</f>
        <v>3032962</v>
      </c>
    </row>
    <row r="345" spans="1:2" s="22" customFormat="1" ht="12.75">
      <c r="A345" s="107">
        <f>IF(B345="","",Tabel!AB41)</f>
        <v>336</v>
      </c>
      <c r="B345" s="123">
        <f>IF(OR(Tabel!AD41="",Tabel!AD41=0),"",Tabel!AD41)</f>
        <v>3042477</v>
      </c>
    </row>
    <row r="346" spans="1:2" s="22" customFormat="1" ht="12.75">
      <c r="A346" s="107">
        <f>IF(B346="","",Tabel!AB42)</f>
        <v>337</v>
      </c>
      <c r="B346" s="123">
        <f>IF(OR(Tabel!AD42="",Tabel!AD42=0),"",Tabel!AD42)</f>
        <v>3051993</v>
      </c>
    </row>
    <row r="347" spans="1:2" s="22" customFormat="1" ht="12.75">
      <c r="A347" s="107">
        <f>IF(B347="","",Tabel!AB43)</f>
        <v>338</v>
      </c>
      <c r="B347" s="123">
        <f>IF(OR(Tabel!AD43="",Tabel!AD43=0),"",Tabel!AD43)</f>
        <v>3061508</v>
      </c>
    </row>
    <row r="348" spans="1:2" s="22" customFormat="1" ht="12.75">
      <c r="A348" s="107">
        <f>IF(B348="","",Tabel!AB44)</f>
        <v>339</v>
      </c>
      <c r="B348" s="123">
        <f>IF(OR(Tabel!AD44="",Tabel!AD44=0),"",Tabel!AD44)</f>
        <v>3071024</v>
      </c>
    </row>
    <row r="349" spans="1:2" s="22" customFormat="1" ht="12.75">
      <c r="A349" s="107">
        <f>IF(B349="","",Tabel!AB45)</f>
        <v>340</v>
      </c>
      <c r="B349" s="123">
        <f>IF(OR(Tabel!AD45="",Tabel!AD45=0),"",Tabel!AD45)</f>
        <v>3080539</v>
      </c>
    </row>
    <row r="350" spans="1:2" s="22" customFormat="1" ht="12.75">
      <c r="A350" s="107">
        <f>IF(B350="","",Tabel!AB46)</f>
        <v>341</v>
      </c>
      <c r="B350" s="123">
        <f>IF(OR(Tabel!AD46="",Tabel!AD46=0),"",Tabel!AD46)</f>
        <v>3090055</v>
      </c>
    </row>
    <row r="351" spans="1:2" s="22" customFormat="1" ht="12.75">
      <c r="A351" s="107">
        <f>IF(B351="","",Tabel!AB47)</f>
        <v>342</v>
      </c>
      <c r="B351" s="123">
        <f>IF(OR(Tabel!AD47="",Tabel!AD47=0),"",Tabel!AD47)</f>
        <v>3099570</v>
      </c>
    </row>
    <row r="352" spans="1:2" s="22" customFormat="1" ht="12.75">
      <c r="A352" s="107">
        <f>IF(B352="","",Tabel!AB48)</f>
        <v>343</v>
      </c>
      <c r="B352" s="123">
        <f>IF(OR(Tabel!AD48="",Tabel!AD48=0),"",Tabel!AD48)</f>
        <v>3109086</v>
      </c>
    </row>
    <row r="353" spans="1:2" s="22" customFormat="1" ht="12.75">
      <c r="A353" s="107">
        <f>IF(B353="","",Tabel!AB49)</f>
        <v>344</v>
      </c>
      <c r="B353" s="123">
        <f>IF(OR(Tabel!AD49="",Tabel!AD49=0),"",Tabel!AD49)</f>
        <v>3118601</v>
      </c>
    </row>
    <row r="354" spans="1:2" s="22" customFormat="1" ht="12.75">
      <c r="A354" s="107">
        <f>IF(B354="","",Tabel!AB50)</f>
        <v>345</v>
      </c>
      <c r="B354" s="123">
        <f>IF(OR(Tabel!AD50="",Tabel!AD50=0),"",Tabel!AD50)</f>
        <v>3128117</v>
      </c>
    </row>
    <row r="355" spans="1:2" s="22" customFormat="1" ht="12.75">
      <c r="A355" s="107">
        <f>IF(B355="","",Tabel!AB51)</f>
        <v>346</v>
      </c>
      <c r="B355" s="123">
        <f>IF(OR(Tabel!AD51="",Tabel!AD51=0),"",Tabel!AD51)</f>
        <v>3137632</v>
      </c>
    </row>
    <row r="356" spans="1:2" s="22" customFormat="1" ht="12.75">
      <c r="A356" s="107">
        <f>IF(B356="","",Tabel!AB52)</f>
        <v>347</v>
      </c>
      <c r="B356" s="123">
        <f>IF(OR(Tabel!AD52="",Tabel!AD52=0),"",Tabel!AD52)</f>
        <v>3147147</v>
      </c>
    </row>
    <row r="357" spans="1:2" s="22" customFormat="1" ht="12.75">
      <c r="A357" s="107">
        <f>IF(B357="","",Tabel!AB53)</f>
        <v>348</v>
      </c>
      <c r="B357" s="123">
        <f>IF(OR(Tabel!AD53="",Tabel!AD53=0),"",Tabel!AD53)</f>
        <v>3156663</v>
      </c>
    </row>
    <row r="358" spans="1:2" s="22" customFormat="1" ht="12.75">
      <c r="A358" s="107">
        <f>IF(B358="","",Tabel!AB54)</f>
        <v>349</v>
      </c>
      <c r="B358" s="123">
        <f>IF(OR(Tabel!AD54="",Tabel!AD54=0),"",Tabel!AD54)</f>
        <v>3166178</v>
      </c>
    </row>
    <row r="359" spans="1:2" s="22" customFormat="1" ht="12.75">
      <c r="A359" s="107">
        <f>IF(B359="","",Tabel!AB55)</f>
        <v>350</v>
      </c>
      <c r="B359" s="123">
        <f>IF(OR(Tabel!AD55="",Tabel!AD55=0),"",Tabel!AD55)</f>
        <v>3175694</v>
      </c>
    </row>
    <row r="360" spans="1:2" s="22" customFormat="1" ht="12.75">
      <c r="A360" s="107">
        <f>IF(B360="","",Tabel!AF6)</f>
        <v>351</v>
      </c>
      <c r="B360" s="123">
        <f>IF(OR(Tabel!AH6="",Tabel!AH6=0),"",Tabel!AH6)</f>
        <v>3185209</v>
      </c>
    </row>
    <row r="361" spans="1:2" s="22" customFormat="1" ht="12.75">
      <c r="A361" s="107">
        <f>IF(B361="","",Tabel!AF7)</f>
        <v>352</v>
      </c>
      <c r="B361" s="123">
        <f>IF(OR(Tabel!AH7="",Tabel!AH7=0),"",Tabel!AH7)</f>
        <v>3194725</v>
      </c>
    </row>
    <row r="362" spans="1:2" s="22" customFormat="1" ht="12.75">
      <c r="A362" s="107">
        <f>IF(B362="","",Tabel!AF8)</f>
        <v>353</v>
      </c>
      <c r="B362" s="123">
        <f>IF(OR(Tabel!AH8="",Tabel!AH8=0),"",Tabel!AH8)</f>
        <v>3204240</v>
      </c>
    </row>
    <row r="363" spans="1:2" s="22" customFormat="1" ht="12.75">
      <c r="A363" s="107">
        <f>IF(B363="","",Tabel!AF9)</f>
        <v>354</v>
      </c>
      <c r="B363" s="123">
        <f>IF(OR(Tabel!AH9="",Tabel!AH9=0),"",Tabel!AH9)</f>
        <v>3213756</v>
      </c>
    </row>
    <row r="364" spans="1:2" s="22" customFormat="1" ht="12.75">
      <c r="A364" s="107">
        <f>IF(B364="","",Tabel!AF10)</f>
        <v>355</v>
      </c>
      <c r="B364" s="123">
        <f>IF(OR(Tabel!AH10="",Tabel!AH10=0),"",Tabel!AH10)</f>
        <v>3223271</v>
      </c>
    </row>
    <row r="365" spans="1:2" s="22" customFormat="1" ht="12.75">
      <c r="A365" s="107">
        <f>IF(B365="","",Tabel!AF11)</f>
        <v>356</v>
      </c>
      <c r="B365" s="123">
        <f>IF(OR(Tabel!AH11="",Tabel!AH11=0),"",Tabel!AH11)</f>
        <v>3232787</v>
      </c>
    </row>
    <row r="366" spans="1:2" s="22" customFormat="1" ht="12.75">
      <c r="A366" s="107">
        <f>IF(B366="","",Tabel!AF12)</f>
        <v>357</v>
      </c>
      <c r="B366" s="123">
        <f>IF(OR(Tabel!AH12="",Tabel!AH12=0),"",Tabel!AH12)</f>
        <v>3242302</v>
      </c>
    </row>
    <row r="367" spans="1:2" s="22" customFormat="1" ht="12.75">
      <c r="A367" s="107">
        <f>IF(B367="","",Tabel!AF13)</f>
        <v>358</v>
      </c>
      <c r="B367" s="123">
        <f>IF(OR(Tabel!AH13="",Tabel!AH13=0),"",Tabel!AH13)</f>
        <v>3251817</v>
      </c>
    </row>
    <row r="368" spans="1:2" s="22" customFormat="1" ht="12.75">
      <c r="A368" s="107">
        <f>IF(B368="","",Tabel!AF14)</f>
        <v>359</v>
      </c>
      <c r="B368" s="123">
        <f>IF(OR(Tabel!AH14="",Tabel!AH14=0),"",Tabel!AH14)</f>
        <v>3261333</v>
      </c>
    </row>
    <row r="369" spans="1:2" s="22" customFormat="1" ht="12.75">
      <c r="A369" s="107">
        <f>IF(B369="","",Tabel!AF15)</f>
        <v>360</v>
      </c>
      <c r="B369" s="123">
        <f>IF(OR(Tabel!AH15="",Tabel!AH15=0),"",Tabel!AH15)</f>
        <v>3270848</v>
      </c>
    </row>
    <row r="370" spans="1:2" s="22" customFormat="1" ht="12.75">
      <c r="A370" s="107">
        <f>IF(B370="","",Tabel!AF16)</f>
        <v>361</v>
      </c>
      <c r="B370" s="123">
        <f>IF(OR(Tabel!AH16="",Tabel!AH16=0),"",Tabel!AH16)</f>
        <v>3280364</v>
      </c>
    </row>
    <row r="371" spans="1:2" s="22" customFormat="1" ht="12.75">
      <c r="A371" s="107">
        <f>IF(B371="","",Tabel!AF17)</f>
        <v>362</v>
      </c>
      <c r="B371" s="123">
        <f>IF(OR(Tabel!AH17="",Tabel!AH17=0),"",Tabel!AH17)</f>
        <v>3289879</v>
      </c>
    </row>
    <row r="372" spans="1:2" s="22" customFormat="1" ht="12.75">
      <c r="A372" s="107">
        <f>IF(B372="","",Tabel!AF18)</f>
        <v>363</v>
      </c>
      <c r="B372" s="123">
        <f>IF(OR(Tabel!AH18="",Tabel!AH18=0),"",Tabel!AH18)</f>
        <v>3299395</v>
      </c>
    </row>
    <row r="373" spans="1:2" s="22" customFormat="1" ht="12.75">
      <c r="A373" s="107">
        <f>IF(B373="","",Tabel!AF19)</f>
        <v>364</v>
      </c>
      <c r="B373" s="123">
        <f>IF(OR(Tabel!AH19="",Tabel!AH19=0),"",Tabel!AH19)</f>
        <v>3308910</v>
      </c>
    </row>
    <row r="374" spans="1:2" s="22" customFormat="1" ht="12.75">
      <c r="A374" s="107">
        <f>IF(B374="","",Tabel!AF20)</f>
        <v>365</v>
      </c>
      <c r="B374" s="123">
        <f>IF(OR(Tabel!AH20="",Tabel!AH20=0),"",Tabel!AH20)</f>
        <v>3318426</v>
      </c>
    </row>
    <row r="375" spans="1:2" s="22" customFormat="1" ht="12.75">
      <c r="A375" s="107">
        <f>IF(B375="","",Tabel!AF21)</f>
        <v>366</v>
      </c>
      <c r="B375" s="123">
        <f>IF(OR(Tabel!AH21="",Tabel!AH21=0),"",Tabel!AH21)</f>
        <v>3327941</v>
      </c>
    </row>
    <row r="376" spans="1:2" s="22" customFormat="1" ht="12.75">
      <c r="A376" s="107">
        <f>IF(B376="","",Tabel!AF22)</f>
        <v>367</v>
      </c>
      <c r="B376" s="123">
        <f>IF(OR(Tabel!AH22="",Tabel!AH22=0),"",Tabel!AH22)</f>
        <v>3337457</v>
      </c>
    </row>
    <row r="377" spans="1:2" s="22" customFormat="1" ht="12.75">
      <c r="A377" s="107">
        <f>IF(B377="","",Tabel!AF23)</f>
        <v>368</v>
      </c>
      <c r="B377" s="123">
        <f>IF(OR(Tabel!AH23="",Tabel!AH23=0),"",Tabel!AH23)</f>
        <v>3346972</v>
      </c>
    </row>
    <row r="378" spans="1:2" s="22" customFormat="1" ht="12.75">
      <c r="A378" s="107">
        <f>IF(B378="","",Tabel!AF24)</f>
        <v>369</v>
      </c>
      <c r="B378" s="123">
        <f>IF(OR(Tabel!AH24="",Tabel!AH24=0),"",Tabel!AH24)</f>
        <v>3356487</v>
      </c>
    </row>
    <row r="379" spans="1:2" s="22" customFormat="1" ht="12.75">
      <c r="A379" s="107">
        <f>IF(B379="","",Tabel!AF25)</f>
        <v>370</v>
      </c>
      <c r="B379" s="123">
        <f>IF(OR(Tabel!AH25="",Tabel!AH25=0),"",Tabel!AH25)</f>
        <v>3366003</v>
      </c>
    </row>
    <row r="380" spans="1:2" s="22" customFormat="1" ht="12.75">
      <c r="A380" s="107">
        <f>IF(B380="","",Tabel!AF26)</f>
        <v>371</v>
      </c>
      <c r="B380" s="123">
        <f>IF(OR(Tabel!AH26="",Tabel!AH26=0),"",Tabel!AH26)</f>
        <v>3375518</v>
      </c>
    </row>
    <row r="381" spans="1:2" s="22" customFormat="1" ht="12.75">
      <c r="A381" s="107">
        <f>IF(B381="","",Tabel!AF27)</f>
        <v>372</v>
      </c>
      <c r="B381" s="123">
        <f>IF(OR(Tabel!AH27="",Tabel!AH27=0),"",Tabel!AH27)</f>
        <v>3385034</v>
      </c>
    </row>
    <row r="382" spans="1:2" s="22" customFormat="1" ht="12.75">
      <c r="A382" s="107">
        <f>IF(B382="","",Tabel!AF28)</f>
        <v>373</v>
      </c>
      <c r="B382" s="123">
        <f>IF(OR(Tabel!AH28="",Tabel!AH28=0),"",Tabel!AH28)</f>
        <v>3394549</v>
      </c>
    </row>
    <row r="383" spans="1:2" s="22" customFormat="1" ht="12.75">
      <c r="A383" s="107">
        <f>IF(B383="","",Tabel!AF29)</f>
        <v>374</v>
      </c>
      <c r="B383" s="123">
        <f>IF(OR(Tabel!AH29="",Tabel!AH29=0),"",Tabel!AH29)</f>
        <v>3404065</v>
      </c>
    </row>
    <row r="384" spans="1:2" s="22" customFormat="1" ht="12.75">
      <c r="A384" s="107">
        <f>IF(B384="","",Tabel!AF30)</f>
        <v>375</v>
      </c>
      <c r="B384" s="123">
        <f>IF(OR(Tabel!AH30="",Tabel!AH30=0),"",Tabel!AH30)</f>
        <v>3413580</v>
      </c>
    </row>
    <row r="385" spans="1:2" s="22" customFormat="1" ht="12.75">
      <c r="A385" s="107">
        <f>IF(B385="","",Tabel!AF31)</f>
        <v>376</v>
      </c>
      <c r="B385" s="123">
        <f>IF(OR(Tabel!AH31="",Tabel!AH31=0),"",Tabel!AH31)</f>
        <v>3423096</v>
      </c>
    </row>
    <row r="386" spans="1:2" s="22" customFormat="1" ht="12.75">
      <c r="A386" s="107">
        <f>IF(B386="","",Tabel!AF32)</f>
        <v>377</v>
      </c>
      <c r="B386" s="123">
        <f>IF(OR(Tabel!AH32="",Tabel!AH32=0),"",Tabel!AH32)</f>
        <v>3432611</v>
      </c>
    </row>
    <row r="387" spans="1:2" s="22" customFormat="1" ht="12.75">
      <c r="A387" s="107">
        <f>IF(B387="","",Tabel!AF33)</f>
        <v>378</v>
      </c>
      <c r="B387" s="123">
        <f>IF(OR(Tabel!AH33="",Tabel!AH33=0),"",Tabel!AH33)</f>
        <v>3442127</v>
      </c>
    </row>
    <row r="388" spans="1:2" s="22" customFormat="1" ht="12.75">
      <c r="A388" s="107">
        <f>IF(B388="","",Tabel!AF34)</f>
        <v>379</v>
      </c>
      <c r="B388" s="123">
        <f>IF(OR(Tabel!AH34="",Tabel!AH34=0),"",Tabel!AH34)</f>
        <v>3451642</v>
      </c>
    </row>
    <row r="389" spans="1:2" s="22" customFormat="1" ht="12.75">
      <c r="A389" s="107">
        <f>IF(B389="","",Tabel!AF35)</f>
        <v>380</v>
      </c>
      <c r="B389" s="123">
        <f>IF(OR(Tabel!AH35="",Tabel!AH35=0),"",Tabel!AH35)</f>
        <v>3461157</v>
      </c>
    </row>
    <row r="390" spans="1:2" s="22" customFormat="1" ht="12.75">
      <c r="A390" s="107">
        <f>IF(B390="","",Tabel!AF36)</f>
        <v>381</v>
      </c>
      <c r="B390" s="123">
        <f>IF(OR(Tabel!AH36="",Tabel!AH36=0),"",Tabel!AH36)</f>
        <v>3470673</v>
      </c>
    </row>
    <row r="391" spans="1:2" s="22" customFormat="1" ht="12.75">
      <c r="A391" s="107">
        <f>IF(B391="","",Tabel!AF37)</f>
        <v>382</v>
      </c>
      <c r="B391" s="123">
        <f>IF(OR(Tabel!AH37="",Tabel!AH37=0),"",Tabel!AH37)</f>
        <v>3480188</v>
      </c>
    </row>
    <row r="392" spans="1:2" s="22" customFormat="1" ht="12.75">
      <c r="A392" s="107">
        <f>IF(B392="","",Tabel!AF38)</f>
        <v>383</v>
      </c>
      <c r="B392" s="123">
        <f>IF(OR(Tabel!AH38="",Tabel!AH38=0),"",Tabel!AH38)</f>
        <v>3489704</v>
      </c>
    </row>
    <row r="393" spans="1:2" s="22" customFormat="1" ht="12.75">
      <c r="A393" s="107">
        <f>IF(B393="","",Tabel!AF39)</f>
        <v>384</v>
      </c>
      <c r="B393" s="123">
        <f>IF(OR(Tabel!AH39="",Tabel!AH39=0),"",Tabel!AH39)</f>
        <v>3499219</v>
      </c>
    </row>
    <row r="394" spans="1:2" s="22" customFormat="1" ht="12.75">
      <c r="A394" s="107">
        <f>IF(B394="","",Tabel!AF40)</f>
        <v>385</v>
      </c>
      <c r="B394" s="123">
        <f>IF(OR(Tabel!AH40="",Tabel!AH40=0),"",Tabel!AH40)</f>
        <v>3508735</v>
      </c>
    </row>
    <row r="395" spans="1:2" s="22" customFormat="1" ht="12.75">
      <c r="A395" s="107">
        <f>IF(B395="","",Tabel!AF41)</f>
        <v>386</v>
      </c>
      <c r="B395" s="123">
        <f>IF(OR(Tabel!AH41="",Tabel!AH41=0),"",Tabel!AH41)</f>
        <v>3518250</v>
      </c>
    </row>
    <row r="396" spans="1:2" s="22" customFormat="1" ht="12.75">
      <c r="A396" s="107">
        <f>IF(B396="","",Tabel!AF42)</f>
        <v>387</v>
      </c>
      <c r="B396" s="123">
        <f>IF(OR(Tabel!AH42="",Tabel!AH42=0),"",Tabel!AH42)</f>
        <v>3527766</v>
      </c>
    </row>
    <row r="397" spans="1:2" s="22" customFormat="1" ht="12.75">
      <c r="A397" s="107">
        <f>IF(B397="","",Tabel!AF43)</f>
        <v>388</v>
      </c>
      <c r="B397" s="123">
        <f>IF(OR(Tabel!AH43="",Tabel!AH43=0),"",Tabel!AH43)</f>
        <v>3537281</v>
      </c>
    </row>
    <row r="398" spans="1:2" s="22" customFormat="1" ht="12.75">
      <c r="A398" s="107">
        <f>IF(B398="","",Tabel!AF44)</f>
        <v>389</v>
      </c>
      <c r="B398" s="123">
        <f>IF(OR(Tabel!AH44="",Tabel!AH44=0),"",Tabel!AH44)</f>
        <v>3546797</v>
      </c>
    </row>
    <row r="399" spans="1:2" s="22" customFormat="1" ht="12.75">
      <c r="A399" s="107">
        <f>IF(B399="","",Tabel!AF45)</f>
        <v>390</v>
      </c>
      <c r="B399" s="123">
        <f>IF(OR(Tabel!AH45="",Tabel!AH45=0),"",Tabel!AH45)</f>
        <v>3556312</v>
      </c>
    </row>
    <row r="400" spans="1:2" s="22" customFormat="1" ht="12.75">
      <c r="A400" s="107">
        <f>IF(B400="","",Tabel!AF46)</f>
        <v>391</v>
      </c>
      <c r="B400" s="123">
        <f>IF(OR(Tabel!AH46="",Tabel!AH46=0),"",Tabel!AH46)</f>
        <v>3565827</v>
      </c>
    </row>
    <row r="401" spans="1:2" s="22" customFormat="1" ht="12.75">
      <c r="A401" s="107">
        <f>IF(B401="","",Tabel!AF47)</f>
        <v>392</v>
      </c>
      <c r="B401" s="123">
        <f>IF(OR(Tabel!AH47="",Tabel!AH47=0),"",Tabel!AH47)</f>
        <v>3575343</v>
      </c>
    </row>
    <row r="402" spans="1:2" s="22" customFormat="1" ht="12.75">
      <c r="A402" s="107">
        <f>IF(B402="","",Tabel!AF48)</f>
        <v>393</v>
      </c>
      <c r="B402" s="123">
        <f>IF(OR(Tabel!AH48="",Tabel!AH48=0),"",Tabel!AH48)</f>
        <v>3584858</v>
      </c>
    </row>
    <row r="403" spans="1:2" s="22" customFormat="1" ht="12.75">
      <c r="A403" s="107">
        <f>IF(B403="","",Tabel!AF49)</f>
        <v>394</v>
      </c>
      <c r="B403" s="123">
        <f>IF(OR(Tabel!AH49="",Tabel!AH49=0),"",Tabel!AH49)</f>
        <v>3594374</v>
      </c>
    </row>
    <row r="404" spans="1:2" s="22" customFormat="1" ht="12.75">
      <c r="A404" s="107">
        <f>IF(B404="","",Tabel!AF50)</f>
        <v>395</v>
      </c>
      <c r="B404" s="123">
        <f>IF(OR(Tabel!AH50="",Tabel!AH50=0),"",Tabel!AH50)</f>
        <v>3603889</v>
      </c>
    </row>
    <row r="405" spans="1:2" s="22" customFormat="1" ht="12.75">
      <c r="A405" s="107">
        <f>IF(B405="","",Tabel!AF51)</f>
        <v>396</v>
      </c>
      <c r="B405" s="123">
        <f>IF(OR(Tabel!AH51="",Tabel!AH51=0),"",Tabel!AH51)</f>
        <v>3613405</v>
      </c>
    </row>
    <row r="406" spans="1:2" s="22" customFormat="1" ht="12.75">
      <c r="A406" s="107">
        <f>IF(B406="","",Tabel!AF52)</f>
        <v>397</v>
      </c>
      <c r="B406" s="123">
        <f>IF(OR(Tabel!AH52="",Tabel!AH52=0),"",Tabel!AH52)</f>
        <v>3622920</v>
      </c>
    </row>
    <row r="407" spans="1:2" s="22" customFormat="1" ht="12.75">
      <c r="A407" s="107">
        <f>IF(B407="","",Tabel!AF53)</f>
        <v>398</v>
      </c>
      <c r="B407" s="123">
        <f>IF(OR(Tabel!AH53="",Tabel!AH53=0),"",Tabel!AH53)</f>
        <v>3632436</v>
      </c>
    </row>
    <row r="408" spans="1:2" s="22" customFormat="1" ht="12.75">
      <c r="A408" s="107">
        <f>IF(B408="","",Tabel!AF54)</f>
        <v>399</v>
      </c>
      <c r="B408" s="123">
        <f>IF(OR(Tabel!AH54="",Tabel!AH54=0),"",Tabel!AH54)</f>
        <v>3641951</v>
      </c>
    </row>
    <row r="409" spans="1:2" s="22" customFormat="1" ht="12.75">
      <c r="A409" s="107">
        <f>IF(B409="","",Tabel!AF55)</f>
        <v>400</v>
      </c>
      <c r="B409" s="123">
        <f>IF(OR(Tabel!AH55="",Tabel!AH55=0),"",Tabel!AH55)</f>
        <v>3651467</v>
      </c>
    </row>
    <row r="410" spans="1:2" s="22" customFormat="1" ht="12.75">
      <c r="A410" s="107">
        <f>IF(B410="","",Tabel!AJ6)</f>
        <v>401</v>
      </c>
      <c r="B410" s="123">
        <f>IF(OR(Tabel!AL6="",Tabel!AL6=0),"",Tabel!AL6)</f>
        <v>3660982</v>
      </c>
    </row>
    <row r="411" spans="1:2" s="22" customFormat="1" ht="12.75">
      <c r="A411" s="107">
        <f>IF(B411="","",Tabel!AJ7)</f>
        <v>402</v>
      </c>
      <c r="B411" s="123">
        <f>IF(OR(Tabel!AL7="",Tabel!AL7=0),"",Tabel!AL7)</f>
        <v>3670497</v>
      </c>
    </row>
    <row r="412" spans="1:2" s="22" customFormat="1" ht="12.75">
      <c r="A412" s="107">
        <f>IF(B412="","",Tabel!AJ8)</f>
        <v>403</v>
      </c>
      <c r="B412" s="123">
        <f>IF(OR(Tabel!AL8="",Tabel!AL8=0),"",Tabel!AL8)</f>
        <v>3680013</v>
      </c>
    </row>
    <row r="413" spans="1:2" s="22" customFormat="1" ht="12.75">
      <c r="A413" s="107">
        <f>IF(B413="","",Tabel!AJ9)</f>
        <v>404</v>
      </c>
      <c r="B413" s="123">
        <f>IF(OR(Tabel!AL9="",Tabel!AL9=0),"",Tabel!AL9)</f>
        <v>3689528</v>
      </c>
    </row>
    <row r="414" spans="1:2" s="22" customFormat="1" ht="12.75">
      <c r="A414" s="107">
        <f>IF(B414="","",Tabel!AJ10)</f>
        <v>405</v>
      </c>
      <c r="B414" s="123">
        <f>IF(OR(Tabel!AL10="",Tabel!AL10=0),"",Tabel!AL10)</f>
        <v>3699044</v>
      </c>
    </row>
    <row r="415" spans="1:2" s="22" customFormat="1" ht="12.75">
      <c r="A415" s="107">
        <f>IF(B415="","",Tabel!AJ11)</f>
        <v>406</v>
      </c>
      <c r="B415" s="123">
        <f>IF(OR(Tabel!AL11="",Tabel!AL11=0),"",Tabel!AL11)</f>
        <v>3708559</v>
      </c>
    </row>
    <row r="416" spans="1:2" s="22" customFormat="1" ht="12.75">
      <c r="A416" s="107">
        <f>IF(B416="","",Tabel!AJ12)</f>
        <v>407</v>
      </c>
      <c r="B416" s="123">
        <f>IF(OR(Tabel!AL12="",Tabel!AL12=0),"",Tabel!AL12)</f>
        <v>3718075</v>
      </c>
    </row>
    <row r="417" spans="1:2" s="22" customFormat="1" ht="12.75">
      <c r="A417" s="107">
        <f>IF(B417="","",Tabel!AJ13)</f>
        <v>408</v>
      </c>
      <c r="B417" s="123">
        <f>IF(OR(Tabel!AL13="",Tabel!AL13=0),"",Tabel!AL13)</f>
        <v>3727590</v>
      </c>
    </row>
    <row r="418" spans="1:2" s="22" customFormat="1" ht="12.75">
      <c r="A418" s="107">
        <f>IF(B418="","",Tabel!AJ14)</f>
        <v>409</v>
      </c>
      <c r="B418" s="123">
        <f>IF(OR(Tabel!AL14="",Tabel!AL14=0),"",Tabel!AL14)</f>
        <v>3737106</v>
      </c>
    </row>
    <row r="419" spans="1:2" s="22" customFormat="1" ht="12.75">
      <c r="A419" s="107">
        <f>IF(B419="","",Tabel!AJ15)</f>
        <v>410</v>
      </c>
      <c r="B419" s="123">
        <f>IF(OR(Tabel!AL15="",Tabel!AL15=0),"",Tabel!AL15)</f>
        <v>3746621</v>
      </c>
    </row>
    <row r="420" spans="1:2" s="22" customFormat="1" ht="12.75">
      <c r="A420" s="107">
        <f>IF(B420="","",Tabel!AJ16)</f>
        <v>411</v>
      </c>
      <c r="B420" s="123">
        <f>IF(OR(Tabel!AL16="",Tabel!AL16=0),"",Tabel!AL16)</f>
        <v>3756137</v>
      </c>
    </row>
    <row r="421" spans="1:2" s="22" customFormat="1" ht="12.75">
      <c r="A421" s="107">
        <f>IF(B421="","",Tabel!AJ17)</f>
        <v>412</v>
      </c>
      <c r="B421" s="123">
        <f>IF(OR(Tabel!AL17="",Tabel!AL17=0),"",Tabel!AL17)</f>
        <v>3765652</v>
      </c>
    </row>
    <row r="422" spans="1:2" s="22" customFormat="1" ht="12.75">
      <c r="A422" s="107">
        <f>IF(B422="","",Tabel!AJ18)</f>
        <v>413</v>
      </c>
      <c r="B422" s="123">
        <f>IF(OR(Tabel!AL18="",Tabel!AL18=0),"",Tabel!AL18)</f>
        <v>3775167</v>
      </c>
    </row>
    <row r="423" spans="1:2" s="22" customFormat="1" ht="12.75">
      <c r="A423" s="107">
        <f>IF(B423="","",Tabel!AJ19)</f>
        <v>414</v>
      </c>
      <c r="B423" s="123">
        <f>IF(OR(Tabel!AL19="",Tabel!AL19=0),"",Tabel!AL19)</f>
        <v>3784683</v>
      </c>
    </row>
    <row r="424" spans="1:2" s="22" customFormat="1" ht="12.75">
      <c r="A424" s="107">
        <f>IF(B424="","",Tabel!AJ20)</f>
        <v>415</v>
      </c>
      <c r="B424" s="123">
        <f>IF(OR(Tabel!AL20="",Tabel!AL20=0),"",Tabel!AL20)</f>
        <v>3794198</v>
      </c>
    </row>
    <row r="425" spans="1:2" s="22" customFormat="1" ht="12.75">
      <c r="A425" s="107">
        <f>IF(B425="","",Tabel!AJ21)</f>
        <v>416</v>
      </c>
      <c r="B425" s="123">
        <f>IF(OR(Tabel!AL21="",Tabel!AL21=0),"",Tabel!AL21)</f>
        <v>3803714</v>
      </c>
    </row>
    <row r="426" spans="1:2" s="22" customFormat="1" ht="12.75">
      <c r="A426" s="107">
        <f>IF(B426="","",Tabel!AJ22)</f>
        <v>417</v>
      </c>
      <c r="B426" s="123">
        <f>IF(OR(Tabel!AL22="",Tabel!AL22=0),"",Tabel!AL22)</f>
        <v>3813229</v>
      </c>
    </row>
    <row r="427" spans="1:2" s="22" customFormat="1" ht="12.75">
      <c r="A427" s="107">
        <f>IF(B427="","",Tabel!AJ23)</f>
        <v>418</v>
      </c>
      <c r="B427" s="123">
        <f>IF(OR(Tabel!AL23="",Tabel!AL23=0),"",Tabel!AL23)</f>
        <v>3822745</v>
      </c>
    </row>
    <row r="428" spans="1:2" s="22" customFormat="1" ht="12.75">
      <c r="A428" s="107">
        <f>IF(B428="","",Tabel!AJ24)</f>
        <v>419</v>
      </c>
      <c r="B428" s="123">
        <f>IF(OR(Tabel!AL24="",Tabel!AL24=0),"",Tabel!AL24)</f>
        <v>3832260</v>
      </c>
    </row>
    <row r="429" spans="1:2" s="22" customFormat="1" ht="12.75">
      <c r="A429" s="107">
        <f>IF(B429="","",Tabel!AJ25)</f>
        <v>420</v>
      </c>
      <c r="B429" s="123">
        <f>IF(OR(Tabel!AL25="",Tabel!AL25=0),"",Tabel!AL25)</f>
        <v>3841776</v>
      </c>
    </row>
    <row r="430" spans="1:2" s="22" customFormat="1" ht="12.75">
      <c r="A430" s="107">
        <f>IF(B430="","",Tabel!AJ26)</f>
        <v>421</v>
      </c>
      <c r="B430" s="123">
        <f>IF(OR(Tabel!AL26="",Tabel!AL26=0),"",Tabel!AL26)</f>
        <v>3851291</v>
      </c>
    </row>
    <row r="431" spans="1:2" s="22" customFormat="1" ht="12.75">
      <c r="A431" s="107">
        <f>IF(B431="","",Tabel!AJ27)</f>
        <v>422</v>
      </c>
      <c r="B431" s="123">
        <f>IF(OR(Tabel!AL27="",Tabel!AL27=0),"",Tabel!AL27)</f>
        <v>3860807</v>
      </c>
    </row>
    <row r="432" spans="1:2" s="22" customFormat="1" ht="12.75">
      <c r="A432" s="107">
        <f>IF(B432="","",Tabel!AJ28)</f>
        <v>423</v>
      </c>
      <c r="B432" s="123">
        <f>IF(OR(Tabel!AL28="",Tabel!AL28=0),"",Tabel!AL28)</f>
        <v>3870322</v>
      </c>
    </row>
    <row r="433" spans="1:2" s="22" customFormat="1" ht="12.75">
      <c r="A433" s="107">
        <f>IF(B433="","",Tabel!AJ29)</f>
        <v>424</v>
      </c>
      <c r="B433" s="123">
        <f>IF(OR(Tabel!AL29="",Tabel!AL29=0),"",Tabel!AL29)</f>
        <v>3879837</v>
      </c>
    </row>
    <row r="434" spans="1:2" s="22" customFormat="1" ht="12.75">
      <c r="A434" s="107">
        <f>IF(B434="","",Tabel!AJ30)</f>
        <v>425</v>
      </c>
      <c r="B434" s="123">
        <f>IF(OR(Tabel!AL30="",Tabel!AL30=0),"",Tabel!AL30)</f>
        <v>3889353</v>
      </c>
    </row>
    <row r="435" spans="1:2" s="22" customFormat="1" ht="12.75">
      <c r="A435" s="107">
        <f>IF(B435="","",Tabel!AJ31)</f>
        <v>426</v>
      </c>
      <c r="B435" s="123">
        <f>IF(OR(Tabel!AL31="",Tabel!AL31=0),"",Tabel!AL31)</f>
        <v>3898868</v>
      </c>
    </row>
    <row r="436" spans="1:2" s="22" customFormat="1" ht="12.75">
      <c r="A436" s="107">
        <f>IF(B436="","",Tabel!AJ32)</f>
        <v>427</v>
      </c>
      <c r="B436" s="123">
        <f>IF(OR(Tabel!AL32="",Tabel!AL32=0),"",Tabel!AL32)</f>
        <v>3908384</v>
      </c>
    </row>
    <row r="437" spans="1:2" s="22" customFormat="1" ht="12.75">
      <c r="A437" s="107">
        <f>IF(B437="","",Tabel!AJ33)</f>
        <v>428</v>
      </c>
      <c r="B437" s="123">
        <f>IF(OR(Tabel!AL33="",Tabel!AL33=0),"",Tabel!AL33)</f>
        <v>3917899</v>
      </c>
    </row>
    <row r="438" spans="1:2" s="22" customFormat="1" ht="12.75">
      <c r="A438" s="107">
        <f>IF(B438="","",Tabel!AJ34)</f>
        <v>429</v>
      </c>
      <c r="B438" s="123">
        <f>IF(OR(Tabel!AL34="",Tabel!AL34=0),"",Tabel!AL34)</f>
        <v>3927415</v>
      </c>
    </row>
    <row r="439" spans="1:2" s="22" customFormat="1" ht="12.75">
      <c r="A439" s="107">
        <f>IF(B439="","",Tabel!AJ35)</f>
        <v>430</v>
      </c>
      <c r="B439" s="123">
        <f>IF(OR(Tabel!AL35="",Tabel!AL35=0),"",Tabel!AL35)</f>
        <v>3936930</v>
      </c>
    </row>
    <row r="440" spans="1:2" s="22" customFormat="1" ht="12.75">
      <c r="A440" s="107">
        <f>IF(B440="","",Tabel!AJ36)</f>
        <v>431</v>
      </c>
      <c r="B440" s="123">
        <f>IF(OR(Tabel!AL36="",Tabel!AL36=0),"",Tabel!AL36)</f>
        <v>3946446</v>
      </c>
    </row>
    <row r="441" spans="1:2" s="22" customFormat="1" ht="12.75">
      <c r="A441" s="107">
        <f>IF(B441="","",Tabel!AJ37)</f>
        <v>432</v>
      </c>
      <c r="B441" s="123">
        <f>IF(OR(Tabel!AL37="",Tabel!AL37=0),"",Tabel!AL37)</f>
        <v>3955961</v>
      </c>
    </row>
    <row r="442" spans="1:2" s="22" customFormat="1" ht="12.75">
      <c r="A442" s="107">
        <f>IF(B442="","",Tabel!AJ38)</f>
        <v>433</v>
      </c>
      <c r="B442" s="123">
        <f>IF(OR(Tabel!AL38="",Tabel!AL38=0),"",Tabel!AL38)</f>
        <v>3965477</v>
      </c>
    </row>
    <row r="443" spans="1:2" s="22" customFormat="1" ht="12.75">
      <c r="A443" s="107">
        <f>IF(B443="","",Tabel!AJ39)</f>
        <v>434</v>
      </c>
      <c r="B443" s="123">
        <f>IF(OR(Tabel!AL39="",Tabel!AL39=0),"",Tabel!AL39)</f>
        <v>3974992</v>
      </c>
    </row>
    <row r="444" spans="1:2" s="22" customFormat="1" ht="12.75">
      <c r="A444" s="107">
        <f>IF(B444="","",Tabel!AJ40)</f>
        <v>435</v>
      </c>
      <c r="B444" s="123">
        <f>IF(OR(Tabel!AL40="",Tabel!AL40=0),"",Tabel!AL40)</f>
        <v>3984507</v>
      </c>
    </row>
    <row r="445" spans="1:2" s="22" customFormat="1" ht="12.75">
      <c r="A445" s="107">
        <f>IF(B445="","",Tabel!AJ41)</f>
        <v>436</v>
      </c>
      <c r="B445" s="123">
        <f>IF(OR(Tabel!AL41="",Tabel!AL41=0),"",Tabel!AL41)</f>
        <v>3994023</v>
      </c>
    </row>
    <row r="446" spans="1:2" s="22" customFormat="1" ht="12.75">
      <c r="A446" s="107">
        <f>IF(B446="","",Tabel!AJ42)</f>
        <v>437</v>
      </c>
      <c r="B446" s="123">
        <f>IF(OR(Tabel!AL42="",Tabel!AL42=0),"",Tabel!AL42)</f>
        <v>4003538</v>
      </c>
    </row>
    <row r="447" spans="1:2" s="22" customFormat="1" ht="12.75">
      <c r="A447" s="107">
        <f>IF(B447="","",Tabel!AJ43)</f>
        <v>438</v>
      </c>
      <c r="B447" s="123">
        <f>IF(OR(Tabel!AL43="",Tabel!AL43=0),"",Tabel!AL43)</f>
        <v>4013054</v>
      </c>
    </row>
    <row r="448" spans="1:2" s="22" customFormat="1" ht="12.75">
      <c r="A448" s="107">
        <f>IF(B448="","",Tabel!AJ44)</f>
        <v>439</v>
      </c>
      <c r="B448" s="123">
        <f>IF(OR(Tabel!AL44="",Tabel!AL44=0),"",Tabel!AL44)</f>
        <v>4022569</v>
      </c>
    </row>
    <row r="449" spans="1:2" s="22" customFormat="1" ht="12.75">
      <c r="A449" s="107">
        <f>IF(B449="","",Tabel!AJ45)</f>
        <v>440</v>
      </c>
      <c r="B449" s="123">
        <f>IF(OR(Tabel!AL45="",Tabel!AL45=0),"",Tabel!AL45)</f>
        <v>4032085</v>
      </c>
    </row>
    <row r="450" spans="1:2" s="22" customFormat="1" ht="12.75">
      <c r="A450" s="107">
        <f>IF(B450="","",Tabel!AJ46)</f>
        <v>441</v>
      </c>
      <c r="B450" s="123">
        <f>IF(OR(Tabel!AL46="",Tabel!AL46=0),"",Tabel!AL46)</f>
        <v>4041600</v>
      </c>
    </row>
    <row r="451" spans="1:2" s="22" customFormat="1" ht="12.75">
      <c r="A451" s="107">
        <f>IF(B451="","",Tabel!AJ47)</f>
        <v>442</v>
      </c>
      <c r="B451" s="123">
        <f>IF(OR(Tabel!AL47="",Tabel!AL47=0),"",Tabel!AL47)</f>
        <v>4051116</v>
      </c>
    </row>
    <row r="452" spans="1:2" s="22" customFormat="1" ht="12.75">
      <c r="A452" s="107">
        <f>IF(B452="","",Tabel!AJ48)</f>
        <v>443</v>
      </c>
      <c r="B452" s="123">
        <f>IF(OR(Tabel!AL48="",Tabel!AL48=0),"",Tabel!AL48)</f>
        <v>4060631</v>
      </c>
    </row>
    <row r="453" spans="1:2" s="22" customFormat="1" ht="12.75">
      <c r="A453" s="107">
        <f>IF(B453="","",Tabel!AJ49)</f>
        <v>444</v>
      </c>
      <c r="B453" s="123">
        <f>IF(OR(Tabel!AL49="",Tabel!AL49=0),"",Tabel!AL49)</f>
        <v>4070147</v>
      </c>
    </row>
    <row r="454" spans="1:2" s="22" customFormat="1" ht="12.75">
      <c r="A454" s="107">
        <f>IF(B454="","",Tabel!AJ50)</f>
        <v>445</v>
      </c>
      <c r="B454" s="123">
        <f>IF(OR(Tabel!AL50="",Tabel!AL50=0),"",Tabel!AL50)</f>
        <v>4079662</v>
      </c>
    </row>
    <row r="455" spans="1:2" s="22" customFormat="1" ht="12.75">
      <c r="A455" s="107">
        <f>IF(B455="","",Tabel!AJ51)</f>
        <v>446</v>
      </c>
      <c r="B455" s="123">
        <f>IF(OR(Tabel!AL51="",Tabel!AL51=0),"",Tabel!AL51)</f>
        <v>4089157</v>
      </c>
    </row>
    <row r="456" spans="1:2" s="22" customFormat="1" ht="12.75">
      <c r="A456" s="107">
        <f>IF(B456="","",Tabel!AJ52)</f>
        <v>447</v>
      </c>
      <c r="B456" s="123">
        <f>IF(OR(Tabel!AL52="",Tabel!AL52=0),"",Tabel!AL52)</f>
        <v>4098653</v>
      </c>
    </row>
    <row r="457" spans="1:2" s="22" customFormat="1" ht="12.75">
      <c r="A457" s="107">
        <f>IF(B457="","",Tabel!AJ53)</f>
        <v>448</v>
      </c>
      <c r="B457" s="123">
        <f>IF(OR(Tabel!AL53="",Tabel!AL53=0),"",Tabel!AL53)</f>
        <v>4108148</v>
      </c>
    </row>
    <row r="458" spans="1:2" s="22" customFormat="1" ht="12.75">
      <c r="A458" s="107">
        <f>IF(B458="","",Tabel!AJ54)</f>
        <v>449</v>
      </c>
      <c r="B458" s="123">
        <f>IF(OR(Tabel!AL54="",Tabel!AL54=0),"",Tabel!AL54)</f>
        <v>4117643</v>
      </c>
    </row>
    <row r="459" spans="1:2" s="22" customFormat="1" ht="12.75">
      <c r="A459" s="107">
        <f>IF(B459="","",Tabel!AJ55)</f>
        <v>450</v>
      </c>
      <c r="B459" s="123">
        <f>IF(OR(Tabel!AL55="",Tabel!AL55=0),"",Tabel!AL55)</f>
        <v>4127139</v>
      </c>
    </row>
    <row r="460" spans="1:2" s="22" customFormat="1" ht="12.75">
      <c r="A460" s="107">
        <f>IF(B460="","",Tabel!AN6)</f>
        <v>451</v>
      </c>
      <c r="B460" s="123">
        <f>IF(OR(Tabel!AP6="",Tabel!AP6=0),"",Tabel!AP6)</f>
        <v>4136634</v>
      </c>
    </row>
    <row r="461" spans="1:2" s="22" customFormat="1" ht="12.75">
      <c r="A461" s="107">
        <f>IF(B461="","",Tabel!AN7)</f>
        <v>452</v>
      </c>
      <c r="B461" s="123">
        <f>IF(OR(Tabel!AP7="",Tabel!AP7=0),"",Tabel!AP7)</f>
        <v>4146129</v>
      </c>
    </row>
    <row r="462" spans="1:2" s="22" customFormat="1" ht="12.75">
      <c r="A462" s="107">
        <f>IF(B462="","",Tabel!AN8)</f>
        <v>453</v>
      </c>
      <c r="B462" s="123">
        <f>IF(OR(Tabel!AP8="",Tabel!AP8=0),"",Tabel!AP8)</f>
        <v>4155625</v>
      </c>
    </row>
    <row r="463" spans="1:2" s="22" customFormat="1" ht="12.75">
      <c r="A463" s="107">
        <f>IF(B463="","",Tabel!AN9)</f>
        <v>454</v>
      </c>
      <c r="B463" s="123">
        <f>IF(OR(Tabel!AP9="",Tabel!AP9=0),"",Tabel!AP9)</f>
        <v>4165120</v>
      </c>
    </row>
    <row r="464" spans="1:2" s="22" customFormat="1" ht="12.75">
      <c r="A464" s="107">
        <f>IF(B464="","",Tabel!AN10)</f>
        <v>455</v>
      </c>
      <c r="B464" s="123">
        <f>IF(OR(Tabel!AP10="",Tabel!AP10=0),"",Tabel!AP10)</f>
        <v>4174615</v>
      </c>
    </row>
    <row r="465" spans="1:2" s="22" customFormat="1" ht="12.75">
      <c r="A465" s="107">
        <f>IF(B465="","",Tabel!AN11)</f>
        <v>456</v>
      </c>
      <c r="B465" s="123">
        <f>IF(OR(Tabel!AP11="",Tabel!AP11=0),"",Tabel!AP11)</f>
        <v>4184111</v>
      </c>
    </row>
    <row r="466" spans="1:2" s="22" customFormat="1" ht="12.75">
      <c r="A466" s="107">
        <f>IF(B466="","",Tabel!AN12)</f>
        <v>457</v>
      </c>
      <c r="B466" s="123">
        <f>IF(OR(Tabel!AP12="",Tabel!AP12=0),"",Tabel!AP12)</f>
        <v>4193606</v>
      </c>
    </row>
    <row r="467" spans="1:2" s="22" customFormat="1" ht="12.75">
      <c r="A467" s="107">
        <f>IF(B467="","",Tabel!AN13)</f>
        <v>458</v>
      </c>
      <c r="B467" s="123">
        <f>IF(OR(Tabel!AP13="",Tabel!AP13=0),"",Tabel!AP13)</f>
        <v>4203101</v>
      </c>
    </row>
    <row r="468" spans="1:2" s="22" customFormat="1" ht="12.75">
      <c r="A468" s="107">
        <f>IF(B468="","",Tabel!AN14)</f>
        <v>459</v>
      </c>
      <c r="B468" s="123">
        <f>IF(OR(Tabel!AP14="",Tabel!AP14=0),"",Tabel!AP14)</f>
        <v>4212597</v>
      </c>
    </row>
    <row r="469" spans="1:2" s="22" customFormat="1" ht="12.75">
      <c r="A469" s="107">
        <f>IF(B469="","",Tabel!AN15)</f>
        <v>460</v>
      </c>
      <c r="B469" s="123">
        <f>IF(OR(Tabel!AP15="",Tabel!AP15=0),"",Tabel!AP15)</f>
        <v>4222092</v>
      </c>
    </row>
    <row r="470" spans="1:2" s="22" customFormat="1" ht="12.75">
      <c r="A470" s="107">
        <f>IF(B470="","",Tabel!AN16)</f>
        <v>461</v>
      </c>
      <c r="B470" s="123">
        <f>IF(OR(Tabel!AP16="",Tabel!AP16=0),"",Tabel!AP16)</f>
        <v>4231587</v>
      </c>
    </row>
    <row r="471" spans="1:2" s="22" customFormat="1" ht="12.75">
      <c r="A471" s="107">
        <f>IF(B471="","",Tabel!AN17)</f>
        <v>462</v>
      </c>
      <c r="B471" s="123">
        <f>IF(OR(Tabel!AP17="",Tabel!AP17=0),"",Tabel!AP17)</f>
        <v>4241083</v>
      </c>
    </row>
    <row r="472" spans="1:2" s="22" customFormat="1" ht="12.75">
      <c r="A472" s="107">
        <f>IF(B472="","",Tabel!AN18)</f>
        <v>463</v>
      </c>
      <c r="B472" s="123">
        <f>IF(OR(Tabel!AP18="",Tabel!AP18=0),"",Tabel!AP18)</f>
        <v>4250578</v>
      </c>
    </row>
    <row r="473" spans="1:2" s="22" customFormat="1" ht="12.75">
      <c r="A473" s="107">
        <f>IF(B473="","",Tabel!AN19)</f>
        <v>464</v>
      </c>
      <c r="B473" s="123">
        <f>IF(OR(Tabel!AP19="",Tabel!AP19=0),"",Tabel!AP19)</f>
        <v>4260073</v>
      </c>
    </row>
    <row r="474" spans="1:2" s="22" customFormat="1" ht="12.75">
      <c r="A474" s="107">
        <f>IF(B474="","",Tabel!AN20)</f>
        <v>465</v>
      </c>
      <c r="B474" s="123">
        <f>IF(OR(Tabel!AP20="",Tabel!AP20=0),"",Tabel!AP20)</f>
        <v>4269569</v>
      </c>
    </row>
    <row r="475" spans="1:2" s="22" customFormat="1" ht="12.75">
      <c r="A475" s="107">
        <f>IF(B475="","",Tabel!AN21)</f>
        <v>466</v>
      </c>
      <c r="B475" s="123">
        <f>IF(OR(Tabel!AP21="",Tabel!AP21=0),"",Tabel!AP21)</f>
        <v>4279064</v>
      </c>
    </row>
    <row r="476" spans="1:2" s="22" customFormat="1" ht="12.75">
      <c r="A476" s="107">
        <f>IF(B476="","",Tabel!AN22)</f>
        <v>467</v>
      </c>
      <c r="B476" s="123">
        <f>IF(OR(Tabel!AP22="",Tabel!AP22=0),"",Tabel!AP22)</f>
        <v>4288559</v>
      </c>
    </row>
    <row r="477" spans="1:2" s="22" customFormat="1" ht="12.75">
      <c r="A477" s="107">
        <f>IF(B477="","",Tabel!AN23)</f>
        <v>468</v>
      </c>
      <c r="B477" s="123">
        <f>IF(OR(Tabel!AP23="",Tabel!AP23=0),"",Tabel!AP23)</f>
        <v>4298055</v>
      </c>
    </row>
    <row r="478" spans="1:2" s="22" customFormat="1" ht="12.75">
      <c r="A478" s="107">
        <f>IF(B478="","",Tabel!AN24)</f>
        <v>469</v>
      </c>
      <c r="B478" s="123">
        <f>IF(OR(Tabel!AP24="",Tabel!AP24=0),"",Tabel!AP24)</f>
        <v>4307550</v>
      </c>
    </row>
    <row r="479" spans="1:2" s="22" customFormat="1" ht="12.75">
      <c r="A479" s="107">
        <f>IF(B479="","",Tabel!AN25)</f>
        <v>470</v>
      </c>
      <c r="B479" s="123">
        <f>IF(OR(Tabel!AP25="",Tabel!AP25=0),"",Tabel!AP25)</f>
        <v>4317045</v>
      </c>
    </row>
    <row r="480" spans="1:2" s="22" customFormat="1" ht="12.75">
      <c r="A480" s="107">
        <f>IF(B480="","",Tabel!AN26)</f>
        <v>471</v>
      </c>
      <c r="B480" s="123">
        <f>IF(OR(Tabel!AP26="",Tabel!AP26=0),"",Tabel!AP26)</f>
        <v>4326541</v>
      </c>
    </row>
    <row r="481" spans="1:2" s="22" customFormat="1" ht="12.75">
      <c r="A481" s="107">
        <f>IF(B481="","",Tabel!AN27)</f>
        <v>472</v>
      </c>
      <c r="B481" s="123">
        <f>IF(OR(Tabel!AP27="",Tabel!AP27=0),"",Tabel!AP27)</f>
        <v>4336036</v>
      </c>
    </row>
    <row r="482" spans="1:2" s="22" customFormat="1" ht="12.75">
      <c r="A482" s="107">
        <f>IF(B482="","",Tabel!AN28)</f>
        <v>473</v>
      </c>
      <c r="B482" s="123">
        <f>IF(OR(Tabel!AP28="",Tabel!AP28=0),"",Tabel!AP28)</f>
        <v>4345531</v>
      </c>
    </row>
    <row r="483" spans="1:2" s="22" customFormat="1" ht="12.75">
      <c r="A483" s="107">
        <f>IF(B483="","",Tabel!AN29)</f>
        <v>474</v>
      </c>
      <c r="B483" s="123">
        <f>IF(OR(Tabel!AP29="",Tabel!AP29=0),"",Tabel!AP29)</f>
        <v>4355027</v>
      </c>
    </row>
    <row r="484" spans="1:2" s="22" customFormat="1" ht="12.75">
      <c r="A484" s="107">
        <f>IF(B484="","",Tabel!AN30)</f>
        <v>475</v>
      </c>
      <c r="B484" s="123">
        <f>IF(OR(Tabel!AP30="",Tabel!AP30=0),"",Tabel!AP30)</f>
        <v>4364522</v>
      </c>
    </row>
    <row r="485" spans="1:2" s="22" customFormat="1" ht="12.75">
      <c r="A485" s="107">
        <f>IF(B485="","",Tabel!AN31)</f>
        <v>476</v>
      </c>
      <c r="B485" s="123">
        <f>IF(OR(Tabel!AP31="",Tabel!AP31=0),"",Tabel!AP31)</f>
        <v>4374018</v>
      </c>
    </row>
    <row r="486" spans="1:2" s="22" customFormat="1" ht="12.75">
      <c r="A486" s="107">
        <f>IF(B486="","",Tabel!AN32)</f>
        <v>477</v>
      </c>
      <c r="B486" s="123">
        <f>IF(OR(Tabel!AP32="",Tabel!AP32=0),"",Tabel!AP32)</f>
        <v>4383513</v>
      </c>
    </row>
    <row r="487" spans="1:2" s="22" customFormat="1" ht="12.75">
      <c r="A487" s="107">
        <f>IF(B487="","",Tabel!AN33)</f>
        <v>478</v>
      </c>
      <c r="B487" s="123">
        <f>IF(OR(Tabel!AP33="",Tabel!AP33=0),"",Tabel!AP33)</f>
        <v>4393008</v>
      </c>
    </row>
    <row r="488" spans="1:2" s="22" customFormat="1" ht="12.75">
      <c r="A488" s="107">
        <f>IF(B488="","",Tabel!AN34)</f>
        <v>479</v>
      </c>
      <c r="B488" s="123">
        <f>IF(OR(Tabel!AP34="",Tabel!AP34=0),"",Tabel!AP34)</f>
        <v>4402504</v>
      </c>
    </row>
    <row r="489" spans="1:2" s="22" customFormat="1" ht="12.75">
      <c r="A489" s="107">
        <f>IF(B489="","",Tabel!AN35)</f>
        <v>480</v>
      </c>
      <c r="B489" s="123">
        <f>IF(OR(Tabel!AP35="",Tabel!AP35=0),"",Tabel!AP35)</f>
        <v>4411999</v>
      </c>
    </row>
    <row r="490" spans="1:2" s="22" customFormat="1" ht="12.75">
      <c r="A490" s="107">
        <f>IF(B490="","",Tabel!AN36)</f>
        <v>481</v>
      </c>
      <c r="B490" s="123">
        <f>IF(OR(Tabel!AP36="",Tabel!AP36=0),"",Tabel!AP36)</f>
        <v>4421494</v>
      </c>
    </row>
    <row r="491" spans="1:2" s="22" customFormat="1" ht="12.75">
      <c r="A491" s="107">
        <f>IF(B491="","",Tabel!AN37)</f>
        <v>482</v>
      </c>
      <c r="B491" s="123">
        <f>IF(OR(Tabel!AP37="",Tabel!AP37=0),"",Tabel!AP37)</f>
        <v>4430990</v>
      </c>
    </row>
    <row r="492" spans="1:2" s="22" customFormat="1" ht="12.75">
      <c r="A492" s="107">
        <f>IF(B492="","",Tabel!AN38)</f>
        <v>483</v>
      </c>
      <c r="B492" s="123">
        <f>IF(OR(Tabel!AP38="",Tabel!AP38=0),"",Tabel!AP38)</f>
        <v>4440485</v>
      </c>
    </row>
    <row r="493" spans="1:2" s="22" customFormat="1" ht="12.75">
      <c r="A493" s="107">
        <f>IF(B493="","",Tabel!AN39)</f>
        <v>484</v>
      </c>
      <c r="B493" s="123">
        <f>IF(OR(Tabel!AP39="",Tabel!AP39=0),"",Tabel!AP39)</f>
        <v>4449980</v>
      </c>
    </row>
    <row r="494" spans="1:2" s="22" customFormat="1" ht="12.75">
      <c r="A494" s="107">
        <f>IF(B494="","",Tabel!AN40)</f>
        <v>485</v>
      </c>
      <c r="B494" s="123">
        <f>IF(OR(Tabel!AP40="",Tabel!AP40=0),"",Tabel!AP40)</f>
        <v>4459476</v>
      </c>
    </row>
    <row r="495" spans="1:2" s="22" customFormat="1" ht="12.75">
      <c r="A495" s="107">
        <f>IF(B495="","",Tabel!AN41)</f>
        <v>486</v>
      </c>
      <c r="B495" s="123">
        <f>IF(OR(Tabel!AP41="",Tabel!AP41=0),"",Tabel!AP41)</f>
        <v>4468971</v>
      </c>
    </row>
    <row r="496" spans="1:2" s="22" customFormat="1" ht="12.75">
      <c r="A496" s="107">
        <f>IF(B496="","",Tabel!AN42)</f>
        <v>487</v>
      </c>
      <c r="B496" s="123">
        <f>IF(OR(Tabel!AP42="",Tabel!AP42=0),"",Tabel!AP42)</f>
        <v>4478466</v>
      </c>
    </row>
    <row r="497" spans="1:2" s="22" customFormat="1" ht="12.75">
      <c r="A497" s="107">
        <f>IF(B497="","",Tabel!AN43)</f>
        <v>488</v>
      </c>
      <c r="B497" s="123">
        <f>IF(OR(Tabel!AP43="",Tabel!AP43=0),"",Tabel!AP43)</f>
        <v>4487962</v>
      </c>
    </row>
    <row r="498" spans="1:2" s="22" customFormat="1" ht="12.75">
      <c r="A498" s="107">
        <f>IF(B498="","",Tabel!AN44)</f>
        <v>489</v>
      </c>
      <c r="B498" s="123">
        <f>IF(OR(Tabel!AP44="",Tabel!AP44=0),"",Tabel!AP44)</f>
        <v>4497457</v>
      </c>
    </row>
    <row r="499" spans="1:2" s="22" customFormat="1" ht="12.75">
      <c r="A499" s="107">
        <f>IF(B499="","",Tabel!AN45)</f>
        <v>490</v>
      </c>
      <c r="B499" s="123">
        <f>IF(OR(Tabel!AP45="",Tabel!AP45=0),"",Tabel!AP45)</f>
        <v>4506952</v>
      </c>
    </row>
    <row r="500" spans="1:2" s="22" customFormat="1" ht="12.75">
      <c r="A500" s="107">
        <f>IF(B500="","",Tabel!AN46)</f>
        <v>491</v>
      </c>
      <c r="B500" s="123">
        <f>IF(OR(Tabel!AP46="",Tabel!AP46=0),"",Tabel!AP46)</f>
        <v>4516448</v>
      </c>
    </row>
    <row r="501" spans="1:2" s="22" customFormat="1" ht="12.75">
      <c r="A501" s="107">
        <f>IF(B501="","",Tabel!AN47)</f>
        <v>492</v>
      </c>
      <c r="B501" s="123">
        <f>IF(OR(Tabel!AP47="",Tabel!AP47=0),"",Tabel!AP47)</f>
        <v>4525943</v>
      </c>
    </row>
    <row r="502" spans="1:2" s="22" customFormat="1" ht="12.75">
      <c r="A502" s="107">
        <f>IF(B502="","",Tabel!AN48)</f>
        <v>493</v>
      </c>
      <c r="B502" s="123">
        <f>IF(OR(Tabel!AP48="",Tabel!AP48=0),"",Tabel!AP48)</f>
        <v>4535438</v>
      </c>
    </row>
    <row r="503" spans="1:2" s="22" customFormat="1" ht="12.75">
      <c r="A503" s="107">
        <f>IF(B503="","",Tabel!AN49)</f>
        <v>494</v>
      </c>
      <c r="B503" s="123">
        <f>IF(OR(Tabel!AP49="",Tabel!AP49=0),"",Tabel!AP49)</f>
        <v>4544934</v>
      </c>
    </row>
    <row r="504" spans="1:2" s="22" customFormat="1" ht="12.75">
      <c r="A504" s="107">
        <f>IF(B504="","",Tabel!AN50)</f>
        <v>495</v>
      </c>
      <c r="B504" s="123">
        <f>IF(OR(Tabel!AP50="",Tabel!AP50=0),"",Tabel!AP50)</f>
        <v>4554429</v>
      </c>
    </row>
    <row r="505" spans="1:2" s="22" customFormat="1" ht="12.75">
      <c r="A505" s="107">
        <f>IF(B505="","",Tabel!AN51)</f>
        <v>496</v>
      </c>
      <c r="B505" s="123">
        <f>IF(OR(Tabel!AP51="",Tabel!AP51=0),"",Tabel!AP51)</f>
        <v>4563924</v>
      </c>
    </row>
    <row r="506" spans="1:2" s="22" customFormat="1" ht="12.75">
      <c r="A506" s="107">
        <f>IF(B506="","",Tabel!AN52)</f>
        <v>497</v>
      </c>
      <c r="B506" s="123">
        <f>IF(OR(Tabel!AP52="",Tabel!AP52=0),"",Tabel!AP52)</f>
        <v>4573420</v>
      </c>
    </row>
    <row r="507" spans="1:2" s="22" customFormat="1" ht="12.75">
      <c r="A507" s="107">
        <f>IF(B507="","",Tabel!AN53)</f>
        <v>498</v>
      </c>
      <c r="B507" s="123">
        <f>IF(OR(Tabel!AP53="",Tabel!AP53=0),"",Tabel!AP53)</f>
        <v>4582915</v>
      </c>
    </row>
    <row r="508" spans="1:2" s="22" customFormat="1" ht="12.75">
      <c r="A508" s="107">
        <f>IF(B508="","",Tabel!AN54)</f>
        <v>499</v>
      </c>
      <c r="B508" s="123">
        <f>IF(OR(Tabel!AP54="",Tabel!AP54=0),"",Tabel!AP54)</f>
        <v>4592410</v>
      </c>
    </row>
    <row r="509" spans="1:2" s="22" customFormat="1" ht="12.75">
      <c r="A509" s="107">
        <f>IF(B509="","",Tabel!AN55)</f>
        <v>500</v>
      </c>
      <c r="B509" s="123">
        <f>IF(OR(Tabel!AP55="",Tabel!AP55=0),"",Tabel!AP55)</f>
        <v>4601906</v>
      </c>
    </row>
    <row r="510" spans="1:2" s="22" customFormat="1" ht="12.75">
      <c r="A510" s="107">
        <f>IF(B510="","",Tabel!AS6)</f>
        <v>501</v>
      </c>
      <c r="B510" s="123">
        <f>IF(OR(Tabel!AU6="",Tabel!AU6=0),"",Tabel!AU6)</f>
        <v>4611401</v>
      </c>
    </row>
    <row r="511" spans="1:2" s="22" customFormat="1" ht="12.75">
      <c r="A511" s="107">
        <f>IF(B511="","",Tabel!AS7)</f>
        <v>502</v>
      </c>
      <c r="B511" s="123">
        <f>IF(OR(Tabel!AU7="",Tabel!AU7=0),"",Tabel!AU7)</f>
        <v>4620896</v>
      </c>
    </row>
    <row r="512" spans="1:2" s="22" customFormat="1" ht="12.75">
      <c r="A512" s="107">
        <f>IF(B512="","",Tabel!AS8)</f>
        <v>503</v>
      </c>
      <c r="B512" s="123">
        <f>IF(OR(Tabel!AU8="",Tabel!AU8=0),"",Tabel!AU8)</f>
        <v>4630392</v>
      </c>
    </row>
    <row r="513" spans="1:2" s="22" customFormat="1" ht="12.75">
      <c r="A513" s="107">
        <f>IF(B513="","",Tabel!AS9)</f>
        <v>504</v>
      </c>
      <c r="B513" s="123">
        <f>IF(OR(Tabel!AU9="",Tabel!AU9=0),"",Tabel!AU9)</f>
        <v>4639887</v>
      </c>
    </row>
    <row r="514" spans="1:2" s="22" customFormat="1" ht="12.75">
      <c r="A514" s="107">
        <f>IF(B514="","",Tabel!AS10)</f>
        <v>505</v>
      </c>
      <c r="B514" s="123">
        <f>IF(OR(Tabel!AU10="",Tabel!AU10=0),"",Tabel!AU10)</f>
        <v>4649382</v>
      </c>
    </row>
    <row r="515" spans="1:2" s="22" customFormat="1" ht="12.75">
      <c r="A515" s="107">
        <f>IF(B515="","",Tabel!AS11)</f>
        <v>506</v>
      </c>
      <c r="B515" s="123">
        <f>IF(OR(Tabel!AU11="",Tabel!AU11=0),"",Tabel!AU11)</f>
        <v>4658878</v>
      </c>
    </row>
    <row r="516" spans="1:2" s="22" customFormat="1" ht="12.75">
      <c r="A516" s="107">
        <f>IF(B516="","",Tabel!AS12)</f>
        <v>507</v>
      </c>
      <c r="B516" s="123">
        <f>IF(OR(Tabel!AU12="",Tabel!AU12=0),"",Tabel!AU12)</f>
        <v>4668373</v>
      </c>
    </row>
    <row r="517" spans="1:2" s="22" customFormat="1" ht="12.75">
      <c r="A517" s="107">
        <f>IF(B517="","",Tabel!AS13)</f>
        <v>508</v>
      </c>
      <c r="B517" s="123">
        <f>IF(OR(Tabel!AU13="",Tabel!AU13=0),"",Tabel!AU13)</f>
        <v>4677868</v>
      </c>
    </row>
    <row r="518" spans="1:2" s="22" customFormat="1" ht="12.75">
      <c r="A518" s="107">
        <f>IF(B518="","",Tabel!AS14)</f>
        <v>509</v>
      </c>
      <c r="B518" s="123">
        <f>IF(OR(Tabel!AU14="",Tabel!AU14=0),"",Tabel!AU14)</f>
        <v>4687364</v>
      </c>
    </row>
    <row r="519" spans="1:2" s="22" customFormat="1" ht="12.75">
      <c r="A519" s="107">
        <f>IF(B519="","",Tabel!AS15)</f>
        <v>510</v>
      </c>
      <c r="B519" s="123">
        <f>IF(OR(Tabel!AU15="",Tabel!AU15=0),"",Tabel!AU15)</f>
        <v>4696859</v>
      </c>
    </row>
    <row r="520" spans="1:2" s="22" customFormat="1" ht="12.75">
      <c r="A520" s="107">
        <f>IF(B520="","",Tabel!AS16)</f>
        <v>511</v>
      </c>
      <c r="B520" s="123">
        <f>IF(OR(Tabel!AU16="",Tabel!AU16=0),"",Tabel!AU16)</f>
        <v>4706354</v>
      </c>
    </row>
    <row r="521" spans="1:2" s="22" customFormat="1" ht="12.75">
      <c r="A521" s="107">
        <f>IF(B521="","",Tabel!AS17)</f>
        <v>512</v>
      </c>
      <c r="B521" s="123">
        <f>IF(OR(Tabel!AU17="",Tabel!AU17=0),"",Tabel!AU17)</f>
        <v>4715850</v>
      </c>
    </row>
    <row r="522" spans="1:2" s="22" customFormat="1" ht="12.75">
      <c r="A522" s="107">
        <f>IF(B522="","",Tabel!AS18)</f>
        <v>513</v>
      </c>
      <c r="B522" s="123">
        <f>IF(OR(Tabel!AU18="",Tabel!AU18=0),"",Tabel!AU18)</f>
        <v>4725345</v>
      </c>
    </row>
    <row r="523" spans="1:2" s="22" customFormat="1" ht="12.75">
      <c r="A523" s="107">
        <f>IF(B523="","",Tabel!AS19)</f>
        <v>514</v>
      </c>
      <c r="B523" s="123">
        <f>IF(OR(Tabel!AU19="",Tabel!AU19=0),"",Tabel!AU19)</f>
        <v>4734840</v>
      </c>
    </row>
    <row r="524" spans="1:2" s="22" customFormat="1" ht="12.75">
      <c r="A524" s="107">
        <f>IF(B524="","",Tabel!AS20)</f>
        <v>515</v>
      </c>
      <c r="B524" s="123">
        <f>IF(OR(Tabel!AU20="",Tabel!AU20=0),"",Tabel!AU20)</f>
        <v>4744336</v>
      </c>
    </row>
    <row r="525" spans="1:2" s="22" customFormat="1" ht="12.75">
      <c r="A525" s="107">
        <f>IF(B525="","",Tabel!AS21)</f>
        <v>516</v>
      </c>
      <c r="B525" s="123">
        <f>IF(OR(Tabel!AU21="",Tabel!AU21=0),"",Tabel!AU21)</f>
        <v>4753831</v>
      </c>
    </row>
    <row r="526" spans="1:2" s="22" customFormat="1" ht="12.75">
      <c r="A526" s="107">
        <f>IF(B526="","",Tabel!AS22)</f>
        <v>517</v>
      </c>
      <c r="B526" s="123">
        <f>IF(OR(Tabel!AU22="",Tabel!AU22=0),"",Tabel!AU22)</f>
        <v>4763326</v>
      </c>
    </row>
    <row r="527" spans="1:2" s="22" customFormat="1" ht="12.75">
      <c r="A527" s="107">
        <f>IF(B527="","",Tabel!AS23)</f>
        <v>518</v>
      </c>
      <c r="B527" s="123">
        <f>IF(OR(Tabel!AU23="",Tabel!AU23=0),"",Tabel!AU23)</f>
        <v>4772822</v>
      </c>
    </row>
    <row r="528" spans="1:2" s="22" customFormat="1" ht="12.75">
      <c r="A528" s="107">
        <f>IF(B528="","",Tabel!AS24)</f>
        <v>519</v>
      </c>
      <c r="B528" s="123">
        <f>IF(OR(Tabel!AU24="",Tabel!AU24=0),"",Tabel!AU24)</f>
        <v>4782317</v>
      </c>
    </row>
    <row r="529" spans="1:2" s="22" customFormat="1" ht="12.75">
      <c r="A529" s="107">
        <f>IF(B529="","",Tabel!AS25)</f>
        <v>520</v>
      </c>
      <c r="B529" s="123">
        <f>IF(OR(Tabel!AU25="",Tabel!AU25=0),"",Tabel!AU25)</f>
        <v>4791812</v>
      </c>
    </row>
    <row r="530" spans="1:2" s="22" customFormat="1" ht="12.75">
      <c r="A530" s="107">
        <f>IF(B530="","",Tabel!AS26)</f>
        <v>521</v>
      </c>
      <c r="B530" s="123">
        <f>IF(OR(Tabel!AU26="",Tabel!AU26=0),"",Tabel!AU26)</f>
        <v>4801308</v>
      </c>
    </row>
    <row r="531" spans="1:2" s="22" customFormat="1" ht="12.75">
      <c r="A531" s="107">
        <f>IF(B531="","",Tabel!AS27)</f>
        <v>522</v>
      </c>
      <c r="B531" s="123">
        <f>IF(OR(Tabel!AU27="",Tabel!AU27=0),"",Tabel!AU27)</f>
        <v>4810803</v>
      </c>
    </row>
    <row r="532" spans="1:2" s="22" customFormat="1" ht="12.75">
      <c r="A532" s="107">
        <f>IF(B532="","",Tabel!AS28)</f>
        <v>523</v>
      </c>
      <c r="B532" s="123">
        <f>IF(OR(Tabel!AU28="",Tabel!AU28=0),"",Tabel!AU28)</f>
        <v>4820298</v>
      </c>
    </row>
    <row r="533" spans="1:2" s="22" customFormat="1" ht="12.75">
      <c r="A533" s="107">
        <f>IF(B533="","",Tabel!AS29)</f>
        <v>524</v>
      </c>
      <c r="B533" s="123">
        <f>IF(OR(Tabel!AU29="",Tabel!AU29=0),"",Tabel!AU29)</f>
        <v>4829794</v>
      </c>
    </row>
    <row r="534" spans="1:2" s="22" customFormat="1" ht="12.75">
      <c r="A534" s="107">
        <f>IF(B534="","",Tabel!AS30)</f>
        <v>525</v>
      </c>
      <c r="B534" s="123">
        <f>IF(OR(Tabel!AU30="",Tabel!AU30=0),"",Tabel!AU30)</f>
        <v>4839289</v>
      </c>
    </row>
    <row r="535" spans="1:2" s="22" customFormat="1" ht="12.75">
      <c r="A535" s="107">
        <f>IF(B535="","",Tabel!AS31)</f>
        <v>526</v>
      </c>
      <c r="B535" s="123">
        <f>IF(OR(Tabel!AU31="",Tabel!AU31=0),"",Tabel!AU31)</f>
        <v>4848784</v>
      </c>
    </row>
    <row r="536" spans="1:2" s="22" customFormat="1" ht="12.75">
      <c r="A536" s="107">
        <f>IF(B536="","",Tabel!AS32)</f>
        <v>527</v>
      </c>
      <c r="B536" s="123">
        <f>IF(OR(Tabel!AU32="",Tabel!AU32=0),"",Tabel!AU32)</f>
        <v>4858280</v>
      </c>
    </row>
    <row r="537" spans="1:2" s="22" customFormat="1" ht="12.75">
      <c r="A537" s="107">
        <f>IF(B537="","",Tabel!AS33)</f>
        <v>528</v>
      </c>
      <c r="B537" s="123">
        <f>IF(OR(Tabel!AU33="",Tabel!AU33=0),"",Tabel!AU33)</f>
        <v>4867775</v>
      </c>
    </row>
    <row r="538" spans="1:2" s="22" customFormat="1" ht="12.75">
      <c r="A538" s="107">
        <f>IF(B538="","",Tabel!AS34)</f>
        <v>529</v>
      </c>
      <c r="B538" s="123">
        <f>IF(OR(Tabel!AU34="",Tabel!AU34=0),"",Tabel!AU34)</f>
        <v>4877270</v>
      </c>
    </row>
    <row r="539" spans="1:2" s="22" customFormat="1" ht="12.75">
      <c r="A539" s="107">
        <f>IF(B539="","",Tabel!AS35)</f>
        <v>530</v>
      </c>
      <c r="B539" s="123">
        <f>IF(OR(Tabel!AU35="",Tabel!AU35=0),"",Tabel!AU35)</f>
        <v>4886766</v>
      </c>
    </row>
    <row r="540" spans="1:2" s="22" customFormat="1" ht="12.75">
      <c r="A540" s="107">
        <f>IF(B540="","",Tabel!AS36)</f>
        <v>531</v>
      </c>
      <c r="B540" s="123">
        <f>IF(OR(Tabel!AU36="",Tabel!AU36=0),"",Tabel!AU36)</f>
        <v>4896261</v>
      </c>
    </row>
    <row r="541" spans="1:2" s="22" customFormat="1" ht="12.75">
      <c r="A541" s="107">
        <f>IF(B541="","",Tabel!AS37)</f>
        <v>532</v>
      </c>
      <c r="B541" s="123">
        <f>IF(OR(Tabel!AU37="",Tabel!AU37=0),"",Tabel!AU37)</f>
        <v>4905756</v>
      </c>
    </row>
    <row r="542" spans="1:2" s="22" customFormat="1" ht="12.75">
      <c r="A542" s="107">
        <f>IF(B542="","",Tabel!AS38)</f>
        <v>533</v>
      </c>
      <c r="B542" s="123">
        <f>IF(OR(Tabel!AU38="",Tabel!AU38=0),"",Tabel!AU38)</f>
        <v>4915252</v>
      </c>
    </row>
    <row r="543" spans="1:2" s="22" customFormat="1" ht="12.75">
      <c r="A543" s="107">
        <f>IF(B543="","",Tabel!AS39)</f>
        <v>534</v>
      </c>
      <c r="B543" s="123">
        <f>IF(OR(Tabel!AU39="",Tabel!AU39=0),"",Tabel!AU39)</f>
        <v>4924747</v>
      </c>
    </row>
    <row r="544" spans="1:2" s="22" customFormat="1" ht="12.75">
      <c r="A544" s="107">
        <f>IF(B544="","",Tabel!AS40)</f>
        <v>535</v>
      </c>
      <c r="B544" s="123">
        <f>IF(OR(Tabel!AU40="",Tabel!AU40=0),"",Tabel!AU40)</f>
        <v>4934242</v>
      </c>
    </row>
    <row r="545" spans="1:2" s="22" customFormat="1" ht="12.75">
      <c r="A545" s="107">
        <f>IF(B545="","",Tabel!AS41)</f>
        <v>536</v>
      </c>
      <c r="B545" s="123">
        <f>IF(OR(Tabel!AU41="",Tabel!AU41=0),"",Tabel!AU41)</f>
        <v>4943738</v>
      </c>
    </row>
    <row r="546" spans="1:2" s="22" customFormat="1" ht="12.75">
      <c r="A546" s="107">
        <f>IF(B546="","",Tabel!AS42)</f>
        <v>537</v>
      </c>
      <c r="B546" s="123">
        <f>IF(OR(Tabel!AU42="",Tabel!AU42=0),"",Tabel!AU42)</f>
        <v>4953233</v>
      </c>
    </row>
    <row r="547" spans="1:2" s="22" customFormat="1" ht="12.75">
      <c r="A547" s="107">
        <f>IF(B547="","",Tabel!AS43)</f>
        <v>538</v>
      </c>
      <c r="B547" s="123">
        <f>IF(OR(Tabel!AU43="",Tabel!AU43=0),"",Tabel!AU43)</f>
        <v>4962729</v>
      </c>
    </row>
    <row r="548" spans="1:2" s="22" customFormat="1" ht="12.75">
      <c r="A548" s="107">
        <f>IF(B548="","",Tabel!AS44)</f>
        <v>539</v>
      </c>
      <c r="B548" s="123">
        <f>IF(OR(Tabel!AU44="",Tabel!AU44=0),"",Tabel!AU44)</f>
        <v>4972224</v>
      </c>
    </row>
    <row r="549" spans="1:2" s="22" customFormat="1" ht="12.75">
      <c r="A549" s="107">
        <f>IF(B549="","",Tabel!AS45)</f>
        <v>540</v>
      </c>
      <c r="B549" s="123">
        <f>IF(OR(Tabel!AU45="",Tabel!AU45=0),"",Tabel!AU45)</f>
        <v>4981719</v>
      </c>
    </row>
    <row r="550" spans="1:2" s="22" customFormat="1" ht="12.75">
      <c r="A550" s="107">
        <f>IF(B550="","",Tabel!AS46)</f>
        <v>541</v>
      </c>
      <c r="B550" s="123">
        <f>IF(OR(Tabel!AU46="",Tabel!AU46=0),"",Tabel!AU46)</f>
        <v>4991215</v>
      </c>
    </row>
    <row r="551" spans="1:2" s="22" customFormat="1" ht="12.75">
      <c r="A551" s="107">
        <f>IF(B551="","",Tabel!AS47)</f>
        <v>542</v>
      </c>
      <c r="B551" s="123">
        <f>IF(OR(Tabel!AU47="",Tabel!AU47=0),"",Tabel!AU47)</f>
        <v>5000710</v>
      </c>
    </row>
    <row r="552" spans="1:2" s="22" customFormat="1" ht="12.75">
      <c r="A552" s="107">
        <f>IF(B552="","",Tabel!AS48)</f>
        <v>543</v>
      </c>
      <c r="B552" s="123">
        <f>IF(OR(Tabel!AU48="",Tabel!AU48=0),"",Tabel!AU48)</f>
        <v>5010205</v>
      </c>
    </row>
    <row r="553" spans="1:2" s="22" customFormat="1" ht="12.75">
      <c r="A553" s="107">
        <f>IF(B553="","",Tabel!AS49)</f>
        <v>544</v>
      </c>
      <c r="B553" s="123">
        <f>IF(OR(Tabel!AU49="",Tabel!AU49=0),"",Tabel!AU49)</f>
        <v>5019701</v>
      </c>
    </row>
    <row r="554" spans="1:2" s="22" customFormat="1" ht="12.75">
      <c r="A554" s="107">
        <f>IF(B554="","",Tabel!AS50)</f>
        <v>545</v>
      </c>
      <c r="B554" s="123">
        <f>IF(OR(Tabel!AU50="",Tabel!AU50=0),"",Tabel!AU50)</f>
        <v>5029196</v>
      </c>
    </row>
    <row r="555" spans="1:2" s="22" customFormat="1" ht="12.75">
      <c r="A555" s="107">
        <f>IF(B555="","",Tabel!AS51)</f>
        <v>546</v>
      </c>
      <c r="B555" s="123">
        <f>IF(OR(Tabel!AU51="",Tabel!AU51=0),"",Tabel!AU51)</f>
        <v>5038691</v>
      </c>
    </row>
    <row r="556" spans="1:2" s="22" customFormat="1" ht="12.75">
      <c r="A556" s="107">
        <f>IF(B556="","",Tabel!AS52)</f>
        <v>547</v>
      </c>
      <c r="B556" s="123">
        <f>IF(OR(Tabel!AU52="",Tabel!AU52=0),"",Tabel!AU52)</f>
        <v>5048187</v>
      </c>
    </row>
    <row r="557" spans="1:2" s="22" customFormat="1" ht="12.75">
      <c r="A557" s="107">
        <f>IF(B557="","",Tabel!AS53)</f>
        <v>548</v>
      </c>
      <c r="B557" s="123">
        <f>IF(OR(Tabel!AU53="",Tabel!AU53=0),"",Tabel!AU53)</f>
        <v>5057682</v>
      </c>
    </row>
    <row r="558" spans="1:2" s="22" customFormat="1" ht="12.75">
      <c r="A558" s="107">
        <f>IF(B558="","",Tabel!AS54)</f>
        <v>549</v>
      </c>
      <c r="B558" s="123">
        <f>IF(OR(Tabel!AU54="",Tabel!AU54=0),"",Tabel!AU54)</f>
        <v>5067177</v>
      </c>
    </row>
    <row r="559" spans="1:2" s="22" customFormat="1" ht="12.75">
      <c r="A559" s="107">
        <f>IF(B559="","",Tabel!AS55)</f>
        <v>550</v>
      </c>
      <c r="B559" s="123">
        <f>IF(OR(Tabel!AU55="",Tabel!AU55=0),"",Tabel!AU55)</f>
        <v>5076673</v>
      </c>
    </row>
    <row r="560" spans="1:2" s="22" customFormat="1" ht="12.75">
      <c r="A560" s="107">
        <f>IF(B560="","",Tabel!AW6)</f>
        <v>551</v>
      </c>
      <c r="B560" s="123">
        <f>IF(OR(Tabel!AY6="",Tabel!AY6=0),"",Tabel!AY6)</f>
        <v>5086168</v>
      </c>
    </row>
    <row r="561" spans="1:2" s="22" customFormat="1" ht="12.75">
      <c r="A561" s="107">
        <f>IF(B561="","",Tabel!AW7)</f>
        <v>552</v>
      </c>
      <c r="B561" s="123">
        <f>IF(OR(Tabel!AY7="",Tabel!AY7=0),"",Tabel!AY7)</f>
        <v>5095663</v>
      </c>
    </row>
    <row r="562" spans="1:2" s="22" customFormat="1" ht="12.75">
      <c r="A562" s="107">
        <f>IF(B562="","",Tabel!AW8)</f>
        <v>553</v>
      </c>
      <c r="B562" s="123">
        <f>IF(OR(Tabel!AY8="",Tabel!AY8=0),"",Tabel!AY8)</f>
        <v>5105159</v>
      </c>
    </row>
    <row r="563" spans="1:2" s="22" customFormat="1" ht="12.75">
      <c r="A563" s="107">
        <f>IF(B563="","",Tabel!AW9)</f>
        <v>554</v>
      </c>
      <c r="B563" s="123">
        <f>IF(OR(Tabel!AY9="",Tabel!AY9=0),"",Tabel!AY9)</f>
        <v>5114654</v>
      </c>
    </row>
    <row r="564" spans="1:2" s="22" customFormat="1" ht="12.75">
      <c r="A564" s="107">
        <f>IF(B564="","",Tabel!AW10)</f>
        <v>555</v>
      </c>
      <c r="B564" s="123">
        <f>IF(OR(Tabel!AY10="",Tabel!AY10=0),"",Tabel!AY10)</f>
        <v>5124149</v>
      </c>
    </row>
    <row r="565" spans="1:2" s="22" customFormat="1" ht="12.75">
      <c r="A565" s="107">
        <f>IF(B565="","",Tabel!AW11)</f>
        <v>556</v>
      </c>
      <c r="B565" s="123">
        <f>IF(OR(Tabel!AY11="",Tabel!AY11=0),"",Tabel!AY11)</f>
        <v>5133645</v>
      </c>
    </row>
    <row r="566" spans="1:2" s="22" customFormat="1" ht="12.75">
      <c r="A566" s="107">
        <f>IF(B566="","",Tabel!AW12)</f>
        <v>557</v>
      </c>
      <c r="B566" s="123">
        <f>IF(OR(Tabel!AY12="",Tabel!AY12=0),"",Tabel!AY12)</f>
        <v>5143140</v>
      </c>
    </row>
    <row r="567" spans="1:2" s="22" customFormat="1" ht="12.75">
      <c r="A567" s="107">
        <f>IF(B567="","",Tabel!AW13)</f>
        <v>558</v>
      </c>
      <c r="B567" s="123">
        <f>IF(OR(Tabel!AY13="",Tabel!AY13=0),"",Tabel!AY13)</f>
        <v>5152635</v>
      </c>
    </row>
    <row r="568" spans="1:2" s="22" customFormat="1" ht="12.75">
      <c r="A568" s="107">
        <f>IF(B568="","",Tabel!AW14)</f>
        <v>559</v>
      </c>
      <c r="B568" s="123">
        <f>IF(OR(Tabel!AY14="",Tabel!AY14=0),"",Tabel!AY14)</f>
        <v>5162131</v>
      </c>
    </row>
    <row r="569" spans="1:2" s="22" customFormat="1" ht="12.75">
      <c r="A569" s="107">
        <f>IF(B569="","",Tabel!AW15)</f>
        <v>560</v>
      </c>
      <c r="B569" s="123">
        <f>IF(OR(Tabel!AY15="",Tabel!AY15=0),"",Tabel!AY15)</f>
        <v>5171626</v>
      </c>
    </row>
    <row r="570" spans="1:2" s="22" customFormat="1" ht="12.75">
      <c r="A570" s="107">
        <f>IF(B570="","",Tabel!AW16)</f>
        <v>561</v>
      </c>
      <c r="B570" s="123">
        <f>IF(OR(Tabel!AY16="",Tabel!AY16=0),"",Tabel!AY16)</f>
        <v>5181121</v>
      </c>
    </row>
    <row r="571" spans="1:2" s="22" customFormat="1" ht="12.75">
      <c r="A571" s="107">
        <f>IF(B571="","",Tabel!AW17)</f>
        <v>562</v>
      </c>
      <c r="B571" s="123">
        <f>IF(OR(Tabel!AY17="",Tabel!AY17=0),"",Tabel!AY17)</f>
        <v>5190617</v>
      </c>
    </row>
    <row r="572" spans="1:2" s="22" customFormat="1" ht="12.75">
      <c r="A572" s="107">
        <f>IF(B572="","",Tabel!AW18)</f>
        <v>563</v>
      </c>
      <c r="B572" s="123">
        <f>IF(OR(Tabel!AY18="",Tabel!AY18=0),"",Tabel!AY18)</f>
        <v>5200112</v>
      </c>
    </row>
    <row r="573" spans="1:2" s="22" customFormat="1" ht="12.75">
      <c r="A573" s="107">
        <f>IF(B573="","",Tabel!AW19)</f>
        <v>564</v>
      </c>
      <c r="B573" s="123">
        <f>IF(OR(Tabel!AY19="",Tabel!AY19=0),"",Tabel!AY19)</f>
        <v>5209607</v>
      </c>
    </row>
    <row r="574" spans="1:2" s="22" customFormat="1" ht="12.75">
      <c r="A574" s="107">
        <f>IF(B574="","",Tabel!AW20)</f>
        <v>565</v>
      </c>
      <c r="B574" s="123">
        <f>IF(OR(Tabel!AY20="",Tabel!AY20=0),"",Tabel!AY20)</f>
        <v>5219103</v>
      </c>
    </row>
    <row r="575" spans="1:2" s="22" customFormat="1" ht="12.75">
      <c r="A575" s="107">
        <f>IF(B575="","",Tabel!AW21)</f>
        <v>566</v>
      </c>
      <c r="B575" s="123">
        <f>IF(OR(Tabel!AY21="",Tabel!AY21=0),"",Tabel!AY21)</f>
        <v>5228598</v>
      </c>
    </row>
    <row r="576" spans="1:2" s="22" customFormat="1" ht="12.75">
      <c r="A576" s="107">
        <f>IF(B576="","",Tabel!AW22)</f>
        <v>567</v>
      </c>
      <c r="B576" s="123">
        <f>IF(OR(Tabel!AY22="",Tabel!AY22=0),"",Tabel!AY22)</f>
        <v>5238102</v>
      </c>
    </row>
    <row r="577" spans="1:2" s="22" customFormat="1" ht="12.75">
      <c r="A577" s="107">
        <f>IF(B577="","",Tabel!AW23)</f>
        <v>568</v>
      </c>
      <c r="B577" s="123">
        <f>IF(OR(Tabel!AY23="",Tabel!AY23=0),"",Tabel!AY23)</f>
        <v>5247605</v>
      </c>
    </row>
    <row r="578" spans="1:2" s="22" customFormat="1" ht="12.75">
      <c r="A578" s="107">
        <f>IF(B578="","",Tabel!AW24)</f>
        <v>569</v>
      </c>
      <c r="B578" s="123">
        <f>IF(OR(Tabel!AY24="",Tabel!AY24=0),"",Tabel!AY24)</f>
        <v>5257109</v>
      </c>
    </row>
    <row r="579" spans="1:2" s="22" customFormat="1" ht="12.75">
      <c r="A579" s="107">
        <f>IF(B579="","",Tabel!AW25)</f>
        <v>570</v>
      </c>
      <c r="B579" s="123">
        <f>IF(OR(Tabel!AY25="",Tabel!AY25=0),"",Tabel!AY25)</f>
        <v>5266612</v>
      </c>
    </row>
    <row r="580" spans="1:2" s="22" customFormat="1" ht="12.75">
      <c r="A580" s="107">
        <f>IF(B580="","",Tabel!AW26)</f>
        <v>571</v>
      </c>
      <c r="B580" s="123">
        <f>IF(OR(Tabel!AY26="",Tabel!AY26=0),"",Tabel!AY26)</f>
        <v>5276116</v>
      </c>
    </row>
    <row r="581" spans="1:2" s="22" customFormat="1" ht="12.75">
      <c r="A581" s="107">
        <f>IF(B581="","",Tabel!AW27)</f>
        <v>572</v>
      </c>
      <c r="B581" s="123">
        <f>IF(OR(Tabel!AY27="",Tabel!AY27=0),"",Tabel!AY27)</f>
        <v>5285619</v>
      </c>
    </row>
    <row r="582" spans="1:2" s="22" customFormat="1" ht="12.75">
      <c r="A582" s="107">
        <f>IF(B582="","",Tabel!AW28)</f>
        <v>573</v>
      </c>
      <c r="B582" s="123">
        <f>IF(OR(Tabel!AY28="",Tabel!AY28=0),"",Tabel!AY28)</f>
        <v>5295123</v>
      </c>
    </row>
    <row r="583" spans="1:2" s="22" customFormat="1" ht="12.75">
      <c r="A583" s="107">
        <f>IF(B583="","",Tabel!AW29)</f>
        <v>574</v>
      </c>
      <c r="B583" s="123">
        <f>IF(OR(Tabel!AY29="",Tabel!AY29=0),"",Tabel!AY29)</f>
        <v>5304627</v>
      </c>
    </row>
    <row r="584" spans="1:2" s="22" customFormat="1" ht="12.75">
      <c r="A584" s="107">
        <f>IF(B584="","",Tabel!AW30)</f>
        <v>575</v>
      </c>
      <c r="B584" s="123">
        <f>IF(OR(Tabel!AY30="",Tabel!AY30=0),"",Tabel!AY30)</f>
        <v>5314130</v>
      </c>
    </row>
    <row r="585" spans="1:2" s="22" customFormat="1" ht="12.75">
      <c r="A585" s="107">
        <f>IF(B585="","",Tabel!AW31)</f>
        <v>576</v>
      </c>
      <c r="B585" s="123">
        <f>IF(OR(Tabel!AY31="",Tabel!AY31=0),"",Tabel!AY31)</f>
        <v>5323634</v>
      </c>
    </row>
    <row r="586" spans="1:2" s="22" customFormat="1" ht="12.75">
      <c r="A586" s="107">
        <f>IF(B586="","",Tabel!AW32)</f>
        <v>577</v>
      </c>
      <c r="B586" s="123">
        <f>IF(OR(Tabel!AY32="",Tabel!AY32=0),"",Tabel!AY32)</f>
        <v>5333137</v>
      </c>
    </row>
    <row r="587" spans="1:2" s="22" customFormat="1" ht="12.75">
      <c r="A587" s="107">
        <f>IF(B587="","",Tabel!AW33)</f>
        <v>578</v>
      </c>
      <c r="B587" s="123">
        <f>IF(OR(Tabel!AY33="",Tabel!AY33=0),"",Tabel!AY33)</f>
        <v>5342641</v>
      </c>
    </row>
    <row r="588" spans="1:2" s="22" customFormat="1" ht="12.75">
      <c r="A588" s="107">
        <f>IF(B588="","",Tabel!AW34)</f>
        <v>579</v>
      </c>
      <c r="B588" s="123">
        <f>IF(OR(Tabel!AY34="",Tabel!AY34=0),"",Tabel!AY34)</f>
        <v>5352144</v>
      </c>
    </row>
    <row r="589" spans="1:2" s="22" customFormat="1" ht="12.75">
      <c r="A589" s="107">
        <f>IF(B589="","",Tabel!AW35)</f>
        <v>580</v>
      </c>
      <c r="B589" s="123">
        <f>IF(OR(Tabel!AY35="",Tabel!AY35=0),"",Tabel!AY35)</f>
        <v>5361648</v>
      </c>
    </row>
    <row r="590" spans="1:2" s="22" customFormat="1" ht="12.75">
      <c r="A590" s="107">
        <f>IF(B590="","",Tabel!AW36)</f>
        <v>581</v>
      </c>
      <c r="B590" s="123">
        <f>IF(OR(Tabel!AY36="",Tabel!AY36=0),"",Tabel!AY36)</f>
        <v>5371152</v>
      </c>
    </row>
    <row r="591" spans="1:2" s="22" customFormat="1" ht="12.75">
      <c r="A591" s="107">
        <f>IF(B591="","",Tabel!AW37)</f>
        <v>582</v>
      </c>
      <c r="B591" s="123">
        <f>IF(OR(Tabel!AY37="",Tabel!AY37=0),"",Tabel!AY37)</f>
        <v>5380655</v>
      </c>
    </row>
    <row r="592" spans="1:2" s="22" customFormat="1" ht="12.75">
      <c r="A592" s="107">
        <f>IF(B592="","",Tabel!AW38)</f>
        <v>583</v>
      </c>
      <c r="B592" s="123">
        <f>IF(OR(Tabel!AY38="",Tabel!AY38=0),"",Tabel!AY38)</f>
        <v>5390159</v>
      </c>
    </row>
    <row r="593" spans="1:2" s="22" customFormat="1" ht="12.75">
      <c r="A593" s="107">
        <f>IF(B593="","",Tabel!AW39)</f>
        <v>584</v>
      </c>
      <c r="B593" s="123">
        <f>IF(OR(Tabel!AY39="",Tabel!AY39=0),"",Tabel!AY39)</f>
        <v>5399662</v>
      </c>
    </row>
    <row r="594" spans="1:2" s="22" customFormat="1" ht="12.75">
      <c r="A594" s="107">
        <f>IF(B594="","",Tabel!AW40)</f>
        <v>585</v>
      </c>
      <c r="B594" s="123">
        <f>IF(OR(Tabel!AY40="",Tabel!AY40=0),"",Tabel!AY40)</f>
        <v>5409166</v>
      </c>
    </row>
    <row r="595" spans="1:2" s="22" customFormat="1" ht="12.75">
      <c r="A595" s="107">
        <f>IF(B595="","",Tabel!AW41)</f>
        <v>586</v>
      </c>
      <c r="B595" s="123">
        <f>IF(OR(Tabel!AY41="",Tabel!AY41=0),"",Tabel!AY41)</f>
        <v>5418669</v>
      </c>
    </row>
    <row r="596" spans="1:2" s="22" customFormat="1" ht="12.75">
      <c r="A596" s="107">
        <f>IF(B596="","",Tabel!AW42)</f>
        <v>587</v>
      </c>
      <c r="B596" s="123">
        <f>IF(OR(Tabel!AY42="",Tabel!AY42=0),"",Tabel!AY42)</f>
        <v>5428173</v>
      </c>
    </row>
    <row r="597" spans="1:2" s="22" customFormat="1" ht="12.75">
      <c r="A597" s="107">
        <f>IF(B597="","",Tabel!AW43)</f>
        <v>588</v>
      </c>
      <c r="B597" s="123">
        <f>IF(OR(Tabel!AY43="",Tabel!AY43=0),"",Tabel!AY43)</f>
        <v>5437676</v>
      </c>
    </row>
    <row r="598" spans="1:2" s="22" customFormat="1" ht="12.75">
      <c r="A598" s="107">
        <f>IF(B598="","",Tabel!AW44)</f>
        <v>589</v>
      </c>
      <c r="B598" s="123">
        <f>IF(OR(Tabel!AY44="",Tabel!AY44=0),"",Tabel!AY44)</f>
        <v>5447180</v>
      </c>
    </row>
    <row r="599" spans="1:2" s="22" customFormat="1" ht="12.75">
      <c r="A599" s="107">
        <f>IF(B599="","",Tabel!AW45)</f>
        <v>590</v>
      </c>
      <c r="B599" s="123">
        <f>IF(OR(Tabel!AY45="",Tabel!AY45=0),"",Tabel!AY45)</f>
        <v>5456684</v>
      </c>
    </row>
    <row r="600" spans="1:2" s="22" customFormat="1" ht="12.75">
      <c r="A600" s="107">
        <f>IF(B600="","",Tabel!AW46)</f>
        <v>591</v>
      </c>
      <c r="B600" s="123">
        <f>IF(OR(Tabel!AY46="",Tabel!AY46=0),"",Tabel!AY46)</f>
        <v>5466187</v>
      </c>
    </row>
    <row r="601" spans="1:2" s="22" customFormat="1" ht="12.75">
      <c r="A601" s="107">
        <f>IF(B601="","",Tabel!AW47)</f>
        <v>592</v>
      </c>
      <c r="B601" s="123">
        <f>IF(OR(Tabel!AY47="",Tabel!AY47=0),"",Tabel!AY47)</f>
        <v>5475691</v>
      </c>
    </row>
    <row r="602" spans="1:2" s="22" customFormat="1" ht="12.75">
      <c r="A602" s="107">
        <f>IF(B602="","",Tabel!AW48)</f>
        <v>593</v>
      </c>
      <c r="B602" s="123">
        <f>IF(OR(Tabel!AY48="",Tabel!AY48=0),"",Tabel!AY48)</f>
        <v>5485194</v>
      </c>
    </row>
    <row r="603" spans="1:2" s="22" customFormat="1" ht="12.75">
      <c r="A603" s="107">
        <f>IF(B603="","",Tabel!AW49)</f>
        <v>594</v>
      </c>
      <c r="B603" s="123">
        <f>IF(OR(Tabel!AY49="",Tabel!AY49=0),"",Tabel!AY49)</f>
        <v>5494698</v>
      </c>
    </row>
    <row r="604" spans="1:2" s="22" customFormat="1" ht="12.75">
      <c r="A604" s="107">
        <f>IF(B604="","",Tabel!AW50)</f>
        <v>595</v>
      </c>
      <c r="B604" s="123">
        <f>IF(OR(Tabel!AY50="",Tabel!AY50=0),"",Tabel!AY50)</f>
        <v>5504201</v>
      </c>
    </row>
    <row r="605" spans="1:2" s="22" customFormat="1" ht="12.75">
      <c r="A605" s="107">
        <f>IF(B605="","",Tabel!AW51)</f>
        <v>596</v>
      </c>
      <c r="B605" s="123">
        <f>IF(OR(Tabel!AY51="",Tabel!AY51=0),"",Tabel!AY51)</f>
        <v>5513705</v>
      </c>
    </row>
    <row r="606" spans="1:2" s="22" customFormat="1" ht="12.75">
      <c r="A606" s="107">
        <f>IF(B606="","",Tabel!AW52)</f>
        <v>597</v>
      </c>
      <c r="B606" s="123">
        <f>IF(OR(Tabel!AY52="",Tabel!AY52=0),"",Tabel!AY52)</f>
        <v>5523209</v>
      </c>
    </row>
    <row r="607" spans="1:2" s="22" customFormat="1" ht="12.75">
      <c r="A607" s="107">
        <f>IF(B607="","",Tabel!AW53)</f>
        <v>598</v>
      </c>
      <c r="B607" s="123">
        <f>IF(OR(Tabel!AY53="",Tabel!AY53=0),"",Tabel!AY53)</f>
        <v>5532712</v>
      </c>
    </row>
    <row r="608" spans="1:2" s="22" customFormat="1" ht="12.75">
      <c r="A608" s="107">
        <f>IF(B608="","",Tabel!AW54)</f>
        <v>599</v>
      </c>
      <c r="B608" s="123">
        <f>IF(OR(Tabel!AY54="",Tabel!AY54=0),"",Tabel!AY54)</f>
        <v>5542216</v>
      </c>
    </row>
    <row r="609" spans="1:2" s="22" customFormat="1" ht="12.75">
      <c r="A609" s="107">
        <f>IF(B609="","",Tabel!AW55)</f>
        <v>600</v>
      </c>
      <c r="B609" s="123">
        <f>IF(OR(Tabel!AY55="",Tabel!AY55=0),"",Tabel!AY55)</f>
        <v>5551719</v>
      </c>
    </row>
    <row r="610" spans="1:2" s="22" customFormat="1" ht="12.75">
      <c r="A610" s="107">
        <f>IF(B610="","",Tabel!BA6)</f>
        <v>601</v>
      </c>
      <c r="B610" s="123">
        <f>IF(OR(Tabel!BC6="",Tabel!BC6=0),"",Tabel!BC6)</f>
        <v>5561223</v>
      </c>
    </row>
    <row r="611" spans="1:2" s="22" customFormat="1" ht="12.75">
      <c r="A611" s="107">
        <f>IF(B611="","",Tabel!BA7)</f>
        <v>602</v>
      </c>
      <c r="B611" s="123">
        <f>IF(OR(Tabel!BC7="",Tabel!BC7=0),"",Tabel!BC7)</f>
        <v>5570726</v>
      </c>
    </row>
    <row r="612" spans="1:2" s="22" customFormat="1" ht="12.75">
      <c r="A612" s="107">
        <f>IF(B612="","",Tabel!BA8)</f>
        <v>603</v>
      </c>
      <c r="B612" s="123">
        <f>IF(OR(Tabel!BC8="",Tabel!BC8=0),"",Tabel!BC8)</f>
        <v>5580230</v>
      </c>
    </row>
    <row r="613" spans="1:2" s="22" customFormat="1" ht="12.75">
      <c r="A613" s="107">
        <f>IF(B613="","",Tabel!BA9)</f>
        <v>604</v>
      </c>
      <c r="B613" s="123">
        <f>IF(OR(Tabel!BC9="",Tabel!BC9=0),"",Tabel!BC9)</f>
        <v>5589734</v>
      </c>
    </row>
    <row r="614" spans="1:2" s="22" customFormat="1" ht="12.75">
      <c r="A614" s="107">
        <f>IF(B614="","",Tabel!BA10)</f>
        <v>605</v>
      </c>
      <c r="B614" s="123">
        <f>IF(OR(Tabel!BC10="",Tabel!BC10=0),"",Tabel!BC10)</f>
        <v>5599237</v>
      </c>
    </row>
    <row r="615" spans="1:2" s="22" customFormat="1" ht="12.75">
      <c r="A615" s="107">
        <f>IF(B615="","",Tabel!BA11)</f>
        <v>606</v>
      </c>
      <c r="B615" s="123">
        <f>IF(OR(Tabel!BC11="",Tabel!BC11=0),"",Tabel!BC11)</f>
        <v>5608741</v>
      </c>
    </row>
    <row r="616" spans="1:2" s="22" customFormat="1" ht="12.75">
      <c r="A616" s="107">
        <f>IF(B616="","",Tabel!BA12)</f>
        <v>607</v>
      </c>
      <c r="B616" s="123">
        <f>IF(OR(Tabel!BC12="",Tabel!BC12=0),"",Tabel!BC12)</f>
        <v>5618244</v>
      </c>
    </row>
    <row r="617" spans="1:2" s="22" customFormat="1" ht="12.75">
      <c r="A617" s="107">
        <f>IF(B617="","",Tabel!BA13)</f>
        <v>608</v>
      </c>
      <c r="B617" s="123">
        <f>IF(OR(Tabel!BC13="",Tabel!BC13=0),"",Tabel!BC13)</f>
        <v>5627748</v>
      </c>
    </row>
    <row r="618" spans="1:2" s="22" customFormat="1" ht="12.75">
      <c r="A618" s="107">
        <f>IF(B618="","",Tabel!BA14)</f>
        <v>609</v>
      </c>
      <c r="B618" s="123">
        <f>IF(OR(Tabel!BC14="",Tabel!BC14=0),"",Tabel!BC14)</f>
        <v>5637251</v>
      </c>
    </row>
    <row r="619" spans="1:2" s="22" customFormat="1" ht="12.75">
      <c r="A619" s="107">
        <f>IF(B619="","",Tabel!BA15)</f>
        <v>610</v>
      </c>
      <c r="B619" s="123">
        <f>IF(OR(Tabel!BC15="",Tabel!BC15=0),"",Tabel!BC15)</f>
        <v>5646755</v>
      </c>
    </row>
    <row r="620" spans="1:2" s="22" customFormat="1" ht="12.75">
      <c r="A620" s="107">
        <f>IF(B620="","",Tabel!BA16)</f>
        <v>611</v>
      </c>
      <c r="B620" s="123">
        <f>IF(OR(Tabel!BC16="",Tabel!BC16=0),"",Tabel!BC16)</f>
        <v>5656259</v>
      </c>
    </row>
    <row r="621" spans="1:2" s="22" customFormat="1" ht="12.75">
      <c r="A621" s="107">
        <f>IF(B621="","",Tabel!BA17)</f>
        <v>612</v>
      </c>
      <c r="B621" s="123">
        <f>IF(OR(Tabel!BC17="",Tabel!BC17=0),"",Tabel!BC17)</f>
        <v>5665762</v>
      </c>
    </row>
    <row r="622" spans="1:2" s="22" customFormat="1" ht="12.75">
      <c r="A622" s="107">
        <f>IF(B622="","",Tabel!BA18)</f>
        <v>613</v>
      </c>
      <c r="B622" s="123">
        <f>IF(OR(Tabel!BC18="",Tabel!BC18=0),"",Tabel!BC18)</f>
        <v>5675266</v>
      </c>
    </row>
    <row r="623" spans="1:2" s="22" customFormat="1" ht="12.75">
      <c r="A623" s="107">
        <f>IF(B623="","",Tabel!BA19)</f>
        <v>614</v>
      </c>
      <c r="B623" s="123">
        <f>IF(OR(Tabel!BC19="",Tabel!BC19=0),"",Tabel!BC19)</f>
        <v>5684769</v>
      </c>
    </row>
    <row r="624" spans="1:2" s="22" customFormat="1" ht="12.75">
      <c r="A624" s="107">
        <f>IF(B624="","",Tabel!BA20)</f>
        <v>615</v>
      </c>
      <c r="B624" s="123">
        <f>IF(OR(Tabel!BC20="",Tabel!BC20=0),"",Tabel!BC20)</f>
        <v>5694273</v>
      </c>
    </row>
    <row r="625" spans="1:2" s="22" customFormat="1" ht="12.75">
      <c r="A625" s="107">
        <f>IF(B625="","",Tabel!BA21)</f>
        <v>616</v>
      </c>
      <c r="B625" s="123">
        <f>IF(OR(Tabel!BC21="",Tabel!BC21=0),"",Tabel!BC21)</f>
        <v>5703776</v>
      </c>
    </row>
    <row r="626" spans="1:2" s="22" customFormat="1" ht="12.75">
      <c r="A626" s="107">
        <f>IF(B626="","",Tabel!BA22)</f>
        <v>617</v>
      </c>
      <c r="B626" s="123">
        <f>IF(OR(Tabel!BC22="",Tabel!BC22=0),"",Tabel!BC22)</f>
        <v>5713280</v>
      </c>
    </row>
    <row r="627" spans="1:2" s="22" customFormat="1" ht="12.75">
      <c r="A627" s="107">
        <f>IF(B627="","",Tabel!BA23)</f>
        <v>618</v>
      </c>
      <c r="B627" s="123">
        <f>IF(OR(Tabel!BC23="",Tabel!BC23=0),"",Tabel!BC23)</f>
        <v>5722784</v>
      </c>
    </row>
    <row r="628" spans="1:2" s="22" customFormat="1" ht="12.75">
      <c r="A628" s="107">
        <f>IF(B628="","",Tabel!BA24)</f>
        <v>619</v>
      </c>
      <c r="B628" s="123">
        <f>IF(OR(Tabel!BC24="",Tabel!BC24=0),"",Tabel!BC24)</f>
        <v>5732287</v>
      </c>
    </row>
    <row r="629" spans="1:2" s="22" customFormat="1" ht="12.75">
      <c r="A629" s="107">
        <f>IF(B629="","",Tabel!BA25)</f>
        <v>620</v>
      </c>
      <c r="B629" s="123">
        <f>IF(OR(Tabel!BC25="",Tabel!BC25=0),"",Tabel!BC25)</f>
        <v>5741791</v>
      </c>
    </row>
    <row r="630" spans="1:2" s="22" customFormat="1" ht="12.75">
      <c r="A630" s="107">
        <f>IF(B630="","",Tabel!BA26)</f>
        <v>621</v>
      </c>
      <c r="B630" s="123">
        <f>IF(OR(Tabel!BC26="",Tabel!BC26=0),"",Tabel!BC26)</f>
        <v>5751294</v>
      </c>
    </row>
    <row r="631" spans="1:2" s="22" customFormat="1" ht="12.75">
      <c r="A631" s="107">
        <f>IF(B631="","",Tabel!BA27)</f>
        <v>622</v>
      </c>
      <c r="B631" s="123">
        <f>IF(OR(Tabel!BC27="",Tabel!BC27=0),"",Tabel!BC27)</f>
        <v>5760798</v>
      </c>
    </row>
    <row r="632" spans="1:2" s="22" customFormat="1" ht="12.75">
      <c r="A632" s="107">
        <f>IF(B632="","",Tabel!BA28)</f>
        <v>623</v>
      </c>
      <c r="B632" s="123">
        <f>IF(OR(Tabel!BC28="",Tabel!BC28=0),"",Tabel!BC28)</f>
        <v>5770301</v>
      </c>
    </row>
    <row r="633" spans="1:2" s="22" customFormat="1" ht="12.75">
      <c r="A633" s="107">
        <f>IF(B633="","",Tabel!BA29)</f>
        <v>624</v>
      </c>
      <c r="B633" s="123">
        <f>IF(OR(Tabel!BC29="",Tabel!BC29=0),"",Tabel!BC29)</f>
        <v>5779805</v>
      </c>
    </row>
    <row r="634" spans="1:2" s="22" customFormat="1" ht="12.75">
      <c r="A634" s="107">
        <f>IF(B634="","",Tabel!BA30)</f>
        <v>625</v>
      </c>
      <c r="B634" s="123">
        <f>IF(OR(Tabel!BC30="",Tabel!BC30=0),"",Tabel!BC30)</f>
        <v>5789308</v>
      </c>
    </row>
    <row r="635" spans="1:2" s="22" customFormat="1" ht="12.75">
      <c r="A635" s="107">
        <f>IF(B635="","",Tabel!BA31)</f>
        <v>626</v>
      </c>
      <c r="B635" s="123">
        <f>IF(OR(Tabel!BC31="",Tabel!BC31=0),"",Tabel!BC31)</f>
        <v>5798812</v>
      </c>
    </row>
    <row r="636" spans="1:2" s="22" customFormat="1" ht="12.75">
      <c r="A636" s="107">
        <f>IF(B636="","",Tabel!BA32)</f>
        <v>627</v>
      </c>
      <c r="B636" s="123">
        <f>IF(OR(Tabel!BC32="",Tabel!BC32=0),"",Tabel!BC32)</f>
        <v>5808316</v>
      </c>
    </row>
    <row r="637" spans="1:2" s="22" customFormat="1" ht="12.75">
      <c r="A637" s="107">
        <f>IF(B637="","",Tabel!BA33)</f>
        <v>628</v>
      </c>
      <c r="B637" s="123">
        <f>IF(OR(Tabel!BC33="",Tabel!BC33=0),"",Tabel!BC33)</f>
        <v>5817819</v>
      </c>
    </row>
    <row r="638" spans="1:2" s="22" customFormat="1" ht="12.75">
      <c r="A638" s="107">
        <f>IF(B638="","",Tabel!BA34)</f>
        <v>629</v>
      </c>
      <c r="B638" s="123">
        <f>IF(OR(Tabel!BC34="",Tabel!BC34=0),"",Tabel!BC34)</f>
        <v>5827323</v>
      </c>
    </row>
    <row r="639" spans="1:2" s="22" customFormat="1" ht="12.75">
      <c r="A639" s="107">
        <f>IF(B639="","",Tabel!BA35)</f>
        <v>630</v>
      </c>
      <c r="B639" s="123">
        <f>IF(OR(Tabel!BC35="",Tabel!BC35=0),"",Tabel!BC35)</f>
        <v>5836826</v>
      </c>
    </row>
    <row r="640" spans="1:2" s="22" customFormat="1" ht="12.75">
      <c r="A640" s="107">
        <f>IF(B640="","",Tabel!BA36)</f>
        <v>631</v>
      </c>
      <c r="B640" s="123">
        <f>IF(OR(Tabel!BC36="",Tabel!BC36=0),"",Tabel!BC36)</f>
        <v>5846330</v>
      </c>
    </row>
    <row r="641" spans="1:2" s="22" customFormat="1" ht="12.75">
      <c r="A641" s="107">
        <f>IF(B641="","",Tabel!BA37)</f>
        <v>632</v>
      </c>
      <c r="B641" s="123">
        <f>IF(OR(Tabel!BC37="",Tabel!BC37=0),"",Tabel!BC37)</f>
        <v>5855833</v>
      </c>
    </row>
    <row r="642" spans="1:2" s="22" customFormat="1" ht="12.75">
      <c r="A642" s="107">
        <f>IF(B642="","",Tabel!BA38)</f>
        <v>633</v>
      </c>
      <c r="B642" s="123">
        <f>IF(OR(Tabel!BC38="",Tabel!BC38=0),"",Tabel!BC38)</f>
        <v>5865337</v>
      </c>
    </row>
    <row r="643" spans="1:2" s="22" customFormat="1" ht="12.75">
      <c r="A643" s="107">
        <f>IF(B643="","",Tabel!BA39)</f>
        <v>634</v>
      </c>
      <c r="B643" s="123">
        <f>IF(OR(Tabel!BC39="",Tabel!BC39=0),"",Tabel!BC39)</f>
        <v>5874841</v>
      </c>
    </row>
    <row r="644" spans="1:2" s="22" customFormat="1" ht="12.75">
      <c r="A644" s="107">
        <f>IF(B644="","",Tabel!BA40)</f>
        <v>635</v>
      </c>
      <c r="B644" s="123">
        <f>IF(OR(Tabel!BC40="",Tabel!BC40=0),"",Tabel!BC40)</f>
        <v>5884344</v>
      </c>
    </row>
    <row r="645" spans="1:2" s="22" customFormat="1" ht="12.75">
      <c r="A645" s="107">
        <f>IF(B645="","",Tabel!BA41)</f>
        <v>636</v>
      </c>
      <c r="B645" s="123">
        <f>IF(OR(Tabel!BC41="",Tabel!BC41=0),"",Tabel!BC41)</f>
        <v>5893848</v>
      </c>
    </row>
    <row r="646" spans="1:2" s="22" customFormat="1" ht="12.75">
      <c r="A646" s="107">
        <f>IF(B646="","",Tabel!BA42)</f>
        <v>637</v>
      </c>
      <c r="B646" s="123">
        <f>IF(OR(Tabel!BC42="",Tabel!BC42=0),"",Tabel!BC42)</f>
        <v>5903351</v>
      </c>
    </row>
    <row r="647" spans="1:2" s="22" customFormat="1" ht="12.75">
      <c r="A647" s="107">
        <f>IF(B647="","",Tabel!BA43)</f>
        <v>638</v>
      </c>
      <c r="B647" s="123">
        <f>IF(OR(Tabel!BC43="",Tabel!BC43=0),"",Tabel!BC43)</f>
        <v>5912855</v>
      </c>
    </row>
    <row r="648" spans="1:2" s="22" customFormat="1" ht="12.75">
      <c r="A648" s="107">
        <f>IF(B648="","",Tabel!BA44)</f>
        <v>639</v>
      </c>
      <c r="B648" s="123">
        <f>IF(OR(Tabel!BC44="",Tabel!BC44=0),"",Tabel!BC44)</f>
        <v>5922358</v>
      </c>
    </row>
    <row r="649" spans="1:2" s="22" customFormat="1" ht="12.75">
      <c r="A649" s="107">
        <f>IF(B649="","",Tabel!BA45)</f>
        <v>640</v>
      </c>
      <c r="B649" s="123">
        <f>IF(OR(Tabel!BC45="",Tabel!BC45=0),"",Tabel!BC45)</f>
        <v>5931862</v>
      </c>
    </row>
    <row r="650" spans="1:2" s="22" customFormat="1" ht="12.75">
      <c r="A650" s="107">
        <f>IF(B650="","",Tabel!BA46)</f>
        <v>641</v>
      </c>
      <c r="B650" s="123">
        <f>IF(OR(Tabel!BC46="",Tabel!BC46=0),"",Tabel!BC46)</f>
        <v>5941366</v>
      </c>
    </row>
    <row r="651" spans="1:2" s="22" customFormat="1" ht="12.75">
      <c r="A651" s="107">
        <f>IF(B651="","",Tabel!BA47)</f>
        <v>642</v>
      </c>
      <c r="B651" s="123">
        <f>IF(OR(Tabel!BC47="",Tabel!BC47=0),"",Tabel!BC47)</f>
        <v>5950869</v>
      </c>
    </row>
    <row r="652" spans="1:2" s="22" customFormat="1" ht="12.75">
      <c r="A652" s="107">
        <f>IF(B652="","",Tabel!BA48)</f>
        <v>643</v>
      </c>
      <c r="B652" s="123">
        <f>IF(OR(Tabel!BC48="",Tabel!BC48=0),"",Tabel!BC48)</f>
        <v>5960373</v>
      </c>
    </row>
    <row r="653" spans="1:2" s="22" customFormat="1" ht="12.75">
      <c r="A653" s="107">
        <f>IF(B653="","",Tabel!BA49)</f>
        <v>644</v>
      </c>
      <c r="B653" s="123">
        <f>IF(OR(Tabel!BC49="",Tabel!BC49=0),"",Tabel!BC49)</f>
        <v>5969876</v>
      </c>
    </row>
    <row r="654" spans="1:2" s="22" customFormat="1" ht="12.75">
      <c r="A654" s="107">
        <f>IF(B654="","",Tabel!BA50)</f>
        <v>645</v>
      </c>
      <c r="B654" s="123">
        <f>IF(OR(Tabel!BC50="",Tabel!BC50=0),"",Tabel!BC50)</f>
        <v>5979380</v>
      </c>
    </row>
    <row r="655" spans="1:2" s="22" customFormat="1" ht="12.75">
      <c r="A655" s="107">
        <f>IF(B655="","",Tabel!BA51)</f>
        <v>646</v>
      </c>
      <c r="B655" s="123">
        <f>IF(OR(Tabel!BC51="",Tabel!BC51=0),"",Tabel!BC51)</f>
        <v>5988883</v>
      </c>
    </row>
    <row r="656" spans="1:2" s="22" customFormat="1" ht="12.75">
      <c r="A656" s="107">
        <f>IF(B656="","",Tabel!BA52)</f>
        <v>647</v>
      </c>
      <c r="B656" s="123">
        <f>IF(OR(Tabel!BC52="",Tabel!BC52=0),"",Tabel!BC52)</f>
        <v>5998387</v>
      </c>
    </row>
    <row r="657" spans="1:2" s="22" customFormat="1" ht="12.75">
      <c r="A657" s="107">
        <f>IF(B657="","",Tabel!BA53)</f>
        <v>648</v>
      </c>
      <c r="B657" s="123">
        <f>IF(OR(Tabel!BC53="",Tabel!BC53=0),"",Tabel!BC53)</f>
        <v>6007891</v>
      </c>
    </row>
    <row r="658" spans="1:2" s="22" customFormat="1" ht="12.75">
      <c r="A658" s="107">
        <f>IF(B658="","",Tabel!BA54)</f>
        <v>649</v>
      </c>
      <c r="B658" s="123">
        <f>IF(OR(Tabel!BC54="",Tabel!BC54=0),"",Tabel!BC54)</f>
        <v>6017394</v>
      </c>
    </row>
    <row r="659" spans="1:2" s="22" customFormat="1" ht="12.75">
      <c r="A659" s="107">
        <f>IF(B659="","",Tabel!BA55)</f>
        <v>650</v>
      </c>
      <c r="B659" s="123">
        <f>IF(OR(Tabel!BC55="",Tabel!BC55=0),"",Tabel!BC55)</f>
        <v>6026898</v>
      </c>
    </row>
    <row r="660" spans="1:2" s="22" customFormat="1" ht="12.75">
      <c r="A660" s="107">
        <f>IF(B660="","",Tabel!BE6)</f>
        <v>651</v>
      </c>
      <c r="B660" s="123">
        <f>IF(OR(Tabel!BG6="",Tabel!BG6=0),"",Tabel!BG6)</f>
        <v>6036401</v>
      </c>
    </row>
    <row r="661" spans="1:2" s="22" customFormat="1" ht="12.75">
      <c r="A661" s="107">
        <f>IF(B661="","",Tabel!BE7)</f>
        <v>652</v>
      </c>
      <c r="B661" s="123">
        <f>IF(OR(Tabel!BG7="",Tabel!BG7=0),"",Tabel!BG7)</f>
        <v>6045905</v>
      </c>
    </row>
    <row r="662" spans="1:2" s="22" customFormat="1" ht="12.75">
      <c r="A662" s="107">
        <f>IF(B662="","",Tabel!BE8)</f>
        <v>653</v>
      </c>
      <c r="B662" s="123">
        <f>IF(OR(Tabel!BG8="",Tabel!BG8=0),"",Tabel!BG8)</f>
        <v>6055408</v>
      </c>
    </row>
    <row r="663" spans="1:2" s="22" customFormat="1" ht="12.75">
      <c r="A663" s="107">
        <f>IF(B663="","",Tabel!BE9)</f>
        <v>654</v>
      </c>
      <c r="B663" s="123">
        <f>IF(OR(Tabel!BG9="",Tabel!BG9=0),"",Tabel!BG9)</f>
        <v>6064912</v>
      </c>
    </row>
    <row r="664" spans="1:2" s="22" customFormat="1" ht="12.75">
      <c r="A664" s="107">
        <f>IF(B664="","",Tabel!BE10)</f>
        <v>655</v>
      </c>
      <c r="B664" s="123">
        <f>IF(OR(Tabel!BG10="",Tabel!BG10=0),"",Tabel!BG10)</f>
        <v>6074416</v>
      </c>
    </row>
    <row r="665" spans="1:2" s="22" customFormat="1" ht="12.75">
      <c r="A665" s="107">
        <f>IF(B665="","",Tabel!BE11)</f>
        <v>656</v>
      </c>
      <c r="B665" s="123">
        <f>IF(OR(Tabel!BG11="",Tabel!BG11=0),"",Tabel!BG11)</f>
        <v>6083919</v>
      </c>
    </row>
    <row r="666" spans="1:2" s="22" customFormat="1" ht="12.75">
      <c r="A666" s="107">
        <f>IF(B666="","",Tabel!BE12)</f>
        <v>657</v>
      </c>
      <c r="B666" s="123">
        <f>IF(OR(Tabel!BG12="",Tabel!BG12=0),"",Tabel!BG12)</f>
        <v>6093423</v>
      </c>
    </row>
    <row r="667" spans="1:2" s="22" customFormat="1" ht="12.75">
      <c r="A667" s="107">
        <f>IF(B667="","",Tabel!BE13)</f>
        <v>658</v>
      </c>
      <c r="B667" s="123">
        <f>IF(OR(Tabel!BG13="",Tabel!BG13=0),"",Tabel!BG13)</f>
        <v>6102926</v>
      </c>
    </row>
    <row r="668" spans="1:2" s="22" customFormat="1" ht="12.75">
      <c r="A668" s="107">
        <f>IF(B668="","",Tabel!BE14)</f>
        <v>659</v>
      </c>
      <c r="B668" s="123">
        <f>IF(OR(Tabel!BG14="",Tabel!BG14=0),"",Tabel!BG14)</f>
        <v>6112430</v>
      </c>
    </row>
    <row r="669" spans="1:2" s="22" customFormat="1" ht="12.75">
      <c r="A669" s="107">
        <f>IF(B669="","",Tabel!BE15)</f>
        <v>660</v>
      </c>
      <c r="B669" s="123">
        <f>IF(OR(Tabel!BG15="",Tabel!BG15=0),"",Tabel!BG15)</f>
        <v>6121933</v>
      </c>
    </row>
    <row r="670" spans="1:2" s="22" customFormat="1" ht="12.75">
      <c r="A670" s="107">
        <f>IF(B670="","",Tabel!BE16)</f>
        <v>661</v>
      </c>
      <c r="B670" s="123">
        <f>IF(OR(Tabel!BG16="",Tabel!BG16=0),"",Tabel!BG16)</f>
        <v>6131437</v>
      </c>
    </row>
    <row r="671" spans="1:2" s="22" customFormat="1" ht="12.75">
      <c r="A671" s="107">
        <f>IF(B671="","",Tabel!BE17)</f>
        <v>662</v>
      </c>
      <c r="B671" s="123">
        <f>IF(OR(Tabel!BG17="",Tabel!BG17=0),"",Tabel!BG17)</f>
        <v>6140940</v>
      </c>
    </row>
    <row r="672" spans="1:2" s="22" customFormat="1" ht="12.75">
      <c r="A672" s="107">
        <f>IF(B672="","",Tabel!BE18)</f>
        <v>663</v>
      </c>
      <c r="B672" s="123">
        <f>IF(OR(Tabel!BG18="",Tabel!BG18=0),"",Tabel!BG18)</f>
        <v>6150444</v>
      </c>
    </row>
    <row r="673" spans="1:2" s="22" customFormat="1" ht="12.75">
      <c r="A673" s="107">
        <f>IF(B673="","",Tabel!BE19)</f>
        <v>664</v>
      </c>
      <c r="B673" s="123">
        <f>IF(OR(Tabel!BG19="",Tabel!BG19=0),"",Tabel!BG19)</f>
        <v>6159948</v>
      </c>
    </row>
    <row r="674" spans="1:2" s="22" customFormat="1" ht="12.75">
      <c r="A674" s="107">
        <f>IF(B674="","",Tabel!BE20)</f>
        <v>665</v>
      </c>
      <c r="B674" s="123">
        <f>IF(OR(Tabel!BG20="",Tabel!BG20=0),"",Tabel!BG20)</f>
        <v>6169451</v>
      </c>
    </row>
    <row r="675" spans="1:2" s="22" customFormat="1" ht="12.75">
      <c r="A675" s="107">
        <f>IF(B675="","",Tabel!BE21)</f>
        <v>666</v>
      </c>
      <c r="B675" s="123">
        <f>IF(OR(Tabel!BG21="",Tabel!BG21=0),"",Tabel!BG21)</f>
        <v>6178955</v>
      </c>
    </row>
    <row r="676" spans="1:2" s="22" customFormat="1" ht="12.75">
      <c r="A676" s="107">
        <f>IF(B676="","",Tabel!BE22)</f>
        <v>667</v>
      </c>
      <c r="B676" s="123">
        <f>IF(OR(Tabel!BG22="",Tabel!BG22=0),"",Tabel!BG22)</f>
        <v>6188458</v>
      </c>
    </row>
    <row r="677" spans="1:2" s="22" customFormat="1" ht="12.75">
      <c r="A677" s="107">
        <f>IF(B677="","",Tabel!BE23)</f>
        <v>668</v>
      </c>
      <c r="B677" s="123">
        <f>IF(OR(Tabel!BG23="",Tabel!BG23=0),"",Tabel!BG23)</f>
        <v>6197962</v>
      </c>
    </row>
    <row r="678" spans="1:2" s="22" customFormat="1" ht="12.75">
      <c r="A678" s="107">
        <f>IF(B678="","",Tabel!BE24)</f>
        <v>669</v>
      </c>
      <c r="B678" s="123">
        <f>IF(OR(Tabel!BG24="",Tabel!BG24=0),"",Tabel!BG24)</f>
        <v>6207465</v>
      </c>
    </row>
    <row r="679" spans="1:2" s="22" customFormat="1" ht="12.75">
      <c r="A679" s="107">
        <f>IF(B679="","",Tabel!BE25)</f>
        <v>670</v>
      </c>
      <c r="B679" s="123">
        <f>IF(OR(Tabel!BG25="",Tabel!BG25=0),"",Tabel!BG25)</f>
        <v>6216969</v>
      </c>
    </row>
    <row r="680" spans="1:2" s="22" customFormat="1" ht="12.75">
      <c r="A680" s="107">
        <f>IF(B680="","",Tabel!BE26)</f>
        <v>671</v>
      </c>
      <c r="B680" s="123">
        <f>IF(OR(Tabel!BG26="",Tabel!BG26=0),"",Tabel!BG26)</f>
        <v>6226473</v>
      </c>
    </row>
    <row r="681" spans="1:2" s="22" customFormat="1" ht="12.75">
      <c r="A681" s="107">
        <f>IF(B681="","",Tabel!BE27)</f>
        <v>672</v>
      </c>
      <c r="B681" s="123">
        <f>IF(OR(Tabel!BG27="",Tabel!BG27=0),"",Tabel!BG27)</f>
        <v>6235976</v>
      </c>
    </row>
    <row r="682" spans="1:2" s="22" customFormat="1" ht="12.75">
      <c r="A682" s="107">
        <f>IF(B682="","",Tabel!BE28)</f>
        <v>673</v>
      </c>
      <c r="B682" s="123">
        <f>IF(OR(Tabel!BG28="",Tabel!BG28=0),"",Tabel!BG28)</f>
        <v>6245480</v>
      </c>
    </row>
    <row r="683" spans="1:2" s="22" customFormat="1" ht="12.75">
      <c r="A683" s="107">
        <f>IF(B683="","",Tabel!BE29)</f>
        <v>674</v>
      </c>
      <c r="B683" s="123">
        <f>IF(OR(Tabel!BG29="",Tabel!BG29=0),"",Tabel!BG29)</f>
        <v>6254983</v>
      </c>
    </row>
    <row r="684" spans="1:2" s="22" customFormat="1" ht="12.75">
      <c r="A684" s="107">
        <f>IF(B684="","",Tabel!BE30)</f>
        <v>675</v>
      </c>
      <c r="B684" s="123">
        <f>IF(OR(Tabel!BG30="",Tabel!BG30=0),"",Tabel!BG30)</f>
        <v>6264487</v>
      </c>
    </row>
    <row r="685" spans="1:2" s="22" customFormat="1" ht="12.75">
      <c r="A685" s="107">
        <f>IF(B685="","",Tabel!BE31)</f>
        <v>676</v>
      </c>
      <c r="B685" s="123">
        <f>IF(OR(Tabel!BG31="",Tabel!BG31=0),"",Tabel!BG31)</f>
        <v>6273990</v>
      </c>
    </row>
    <row r="686" spans="1:2" s="22" customFormat="1" ht="12.75">
      <c r="A686" s="107">
        <f>IF(B686="","",Tabel!BE32)</f>
        <v>677</v>
      </c>
      <c r="B686" s="123">
        <f>IF(OR(Tabel!BG32="",Tabel!BG32=0),"",Tabel!BG32)</f>
        <v>6283494</v>
      </c>
    </row>
    <row r="687" spans="1:2" s="22" customFormat="1" ht="12.75">
      <c r="A687" s="107">
        <f>IF(B687="","",Tabel!BE33)</f>
        <v>678</v>
      </c>
      <c r="B687" s="123">
        <f>IF(OR(Tabel!BG33="",Tabel!BG33=0),"",Tabel!BG33)</f>
        <v>6292998</v>
      </c>
    </row>
    <row r="688" spans="1:2" s="22" customFormat="1" ht="12.75">
      <c r="A688" s="107">
        <f>IF(B688="","",Tabel!BE34)</f>
        <v>679</v>
      </c>
      <c r="B688" s="123">
        <f>IF(OR(Tabel!BG34="",Tabel!BG34=0),"",Tabel!BG34)</f>
        <v>6302501</v>
      </c>
    </row>
    <row r="689" spans="1:2" s="22" customFormat="1" ht="12.75">
      <c r="A689" s="107">
        <f>IF(B689="","",Tabel!BE35)</f>
        <v>680</v>
      </c>
      <c r="B689" s="123">
        <f>IF(OR(Tabel!BG35="",Tabel!BG35=0),"",Tabel!BG35)</f>
        <v>6312005</v>
      </c>
    </row>
    <row r="690" spans="1:2" s="22" customFormat="1" ht="12.75">
      <c r="A690" s="107">
        <f>IF(B690="","",Tabel!BE36)</f>
        <v>681</v>
      </c>
      <c r="B690" s="123">
        <f>IF(OR(Tabel!BG36="",Tabel!BG36=0),"",Tabel!BG36)</f>
        <v>6321508</v>
      </c>
    </row>
    <row r="691" spans="1:2" s="22" customFormat="1" ht="12.75">
      <c r="A691" s="107">
        <f>IF(B691="","",Tabel!BE37)</f>
        <v>682</v>
      </c>
      <c r="B691" s="123">
        <f>IF(OR(Tabel!BG37="",Tabel!BG37=0),"",Tabel!BG37)</f>
        <v>6331012</v>
      </c>
    </row>
    <row r="692" spans="1:2" s="22" customFormat="1" ht="12.75">
      <c r="A692" s="107">
        <f>IF(B692="","",Tabel!BE38)</f>
        <v>683</v>
      </c>
      <c r="B692" s="123">
        <f>IF(OR(Tabel!BG38="",Tabel!BG38=0),"",Tabel!BG38)</f>
        <v>6340515</v>
      </c>
    </row>
    <row r="693" spans="1:2" s="22" customFormat="1" ht="12.75">
      <c r="A693" s="107">
        <f>IF(B693="","",Tabel!BE39)</f>
        <v>684</v>
      </c>
      <c r="B693" s="123">
        <f>IF(OR(Tabel!BG39="",Tabel!BG39=0),"",Tabel!BG39)</f>
        <v>6350019</v>
      </c>
    </row>
    <row r="694" spans="1:2" s="22" customFormat="1" ht="12.75">
      <c r="A694" s="107">
        <f>IF(B694="","",Tabel!BE40)</f>
        <v>685</v>
      </c>
      <c r="B694" s="123">
        <f>IF(OR(Tabel!BG40="",Tabel!BG40=0),"",Tabel!BG40)</f>
        <v>6359523</v>
      </c>
    </row>
    <row r="695" spans="1:2" s="22" customFormat="1" ht="12.75">
      <c r="A695" s="107">
        <f>IF(B695="","",Tabel!BE41)</f>
        <v>686</v>
      </c>
      <c r="B695" s="123">
        <f>IF(OR(Tabel!BG41="",Tabel!BG41=0),"",Tabel!BG41)</f>
        <v>6369026</v>
      </c>
    </row>
    <row r="696" spans="1:2" s="22" customFormat="1" ht="12.75">
      <c r="A696" s="107">
        <f>IF(B696="","",Tabel!BE42)</f>
        <v>687</v>
      </c>
      <c r="B696" s="123">
        <f>IF(OR(Tabel!BG42="",Tabel!BG42=0),"",Tabel!BG42)</f>
        <v>6378530</v>
      </c>
    </row>
    <row r="697" spans="1:2" s="22" customFormat="1" ht="12.75">
      <c r="A697" s="107">
        <f>IF(B697="","",Tabel!BE43)</f>
        <v>688</v>
      </c>
      <c r="B697" s="123">
        <f>IF(OR(Tabel!BG43="",Tabel!BG43=0),"",Tabel!BG43)</f>
        <v>6388033</v>
      </c>
    </row>
    <row r="698" spans="1:2" s="22" customFormat="1" ht="12.75">
      <c r="A698" s="107">
        <f>IF(B698="","",Tabel!BE44)</f>
        <v>689</v>
      </c>
      <c r="B698" s="123">
        <f>IF(OR(Tabel!BG44="",Tabel!BG44=0),"",Tabel!BG44)</f>
        <v>6397537</v>
      </c>
    </row>
    <row r="699" spans="1:2" s="22" customFormat="1" ht="12.75">
      <c r="A699" s="107">
        <f>IF(B699="","",Tabel!BE45)</f>
        <v>690</v>
      </c>
      <c r="B699" s="123">
        <f>IF(OR(Tabel!BG45="",Tabel!BG45=0),"",Tabel!BG45)</f>
        <v>6407040</v>
      </c>
    </row>
    <row r="700" spans="1:2" s="22" customFormat="1" ht="12.75">
      <c r="A700" s="107">
        <f>IF(B700="","",Tabel!BE46)</f>
        <v>691</v>
      </c>
      <c r="B700" s="123">
        <f>IF(OR(Tabel!BG46="",Tabel!BG46=0),"",Tabel!BG46)</f>
        <v>6416544</v>
      </c>
    </row>
    <row r="701" spans="1:2" s="22" customFormat="1" ht="12.75">
      <c r="A701" s="107">
        <f>IF(B701="","",Tabel!BE47)</f>
        <v>692</v>
      </c>
      <c r="B701" s="123">
        <f>IF(OR(Tabel!BG47="",Tabel!BG47=0),"",Tabel!BG47)</f>
        <v>6426048</v>
      </c>
    </row>
    <row r="702" spans="1:2" s="22" customFormat="1" ht="12.75">
      <c r="A702" s="107">
        <f>IF(B702="","",Tabel!BE48)</f>
        <v>693</v>
      </c>
      <c r="B702" s="123">
        <f>IF(OR(Tabel!BG48="",Tabel!BG48=0),"",Tabel!BG48)</f>
        <v>6435551</v>
      </c>
    </row>
    <row r="703" spans="1:2" s="22" customFormat="1" ht="12.75">
      <c r="A703" s="107">
        <f>IF(B703="","",Tabel!BE49)</f>
        <v>694</v>
      </c>
      <c r="B703" s="123">
        <f>IF(OR(Tabel!BG49="",Tabel!BG49=0),"",Tabel!BG49)</f>
        <v>6445055</v>
      </c>
    </row>
    <row r="704" spans="1:2" s="22" customFormat="1" ht="12.75">
      <c r="A704" s="107">
        <f>IF(B704="","",Tabel!BE50)</f>
        <v>695</v>
      </c>
      <c r="B704" s="123">
        <f>IF(OR(Tabel!BG50="",Tabel!BG50=0),"",Tabel!BG50)</f>
        <v>6454558</v>
      </c>
    </row>
    <row r="705" spans="1:2" s="22" customFormat="1" ht="12.75">
      <c r="A705" s="107">
        <f>IF(B705="","",Tabel!BE51)</f>
        <v>696</v>
      </c>
      <c r="B705" s="123">
        <f>IF(OR(Tabel!BG51="",Tabel!BG51=0),"",Tabel!BG51)</f>
        <v>6464062</v>
      </c>
    </row>
    <row r="706" spans="1:2" s="22" customFormat="1" ht="12.75">
      <c r="A706" s="107">
        <f>IF(B706="","",Tabel!BE52)</f>
        <v>697</v>
      </c>
      <c r="B706" s="123">
        <f>IF(OR(Tabel!BG52="",Tabel!BG52=0),"",Tabel!BG52)</f>
        <v>6473565</v>
      </c>
    </row>
    <row r="707" spans="1:2" s="22" customFormat="1" ht="12.75">
      <c r="A707" s="107">
        <f>IF(B707="","",Tabel!BE53)</f>
        <v>698</v>
      </c>
      <c r="B707" s="123">
        <f>IF(OR(Tabel!BG53="",Tabel!BG53=0),"",Tabel!BG53)</f>
        <v>6483069</v>
      </c>
    </row>
    <row r="708" spans="1:2" s="22" customFormat="1" ht="12.75">
      <c r="A708" s="107">
        <f>IF(B708="","",Tabel!BE54)</f>
        <v>699</v>
      </c>
      <c r="B708" s="123">
        <f>IF(OR(Tabel!BG54="",Tabel!BG54=0),"",Tabel!BG54)</f>
        <v>6492572</v>
      </c>
    </row>
    <row r="709" spans="1:2" s="22" customFormat="1" ht="12.75">
      <c r="A709" s="107">
        <f>IF(B709="","",Tabel!BE55)</f>
        <v>700</v>
      </c>
      <c r="B709" s="123">
        <f>IF(OR(Tabel!BG55="",Tabel!BG55=0),"",Tabel!BG55)</f>
        <v>6502076</v>
      </c>
    </row>
    <row r="710" spans="1:2" s="22" customFormat="1" ht="12.75">
      <c r="A710" s="107">
        <f>IF(B710="","",Tabel!BI6)</f>
        <v>701</v>
      </c>
      <c r="B710" s="123">
        <f>IF(OR(Tabel!BK6="",Tabel!BK6=0),"",Tabel!BK6)</f>
        <v>6511580</v>
      </c>
    </row>
    <row r="711" spans="1:2" s="22" customFormat="1" ht="12.75">
      <c r="A711" s="107">
        <f>IF(B711="","",Tabel!BI7)</f>
        <v>702</v>
      </c>
      <c r="B711" s="123">
        <f>IF(OR(Tabel!BK7="",Tabel!BK7=0),"",Tabel!BK7)</f>
        <v>6521083</v>
      </c>
    </row>
    <row r="712" spans="1:2" s="22" customFormat="1" ht="12.75">
      <c r="A712" s="107">
        <f>IF(B712="","",Tabel!BI8)</f>
        <v>703</v>
      </c>
      <c r="B712" s="123">
        <f>IF(OR(Tabel!BK8="",Tabel!BK8=0),"",Tabel!BK8)</f>
        <v>6530587</v>
      </c>
    </row>
    <row r="713" spans="1:2" s="22" customFormat="1" ht="12.75">
      <c r="A713" s="107">
        <f>IF(B713="","",Tabel!BI9)</f>
        <v>704</v>
      </c>
      <c r="B713" s="123">
        <f>IF(OR(Tabel!BK9="",Tabel!BK9=0),"",Tabel!BK9)</f>
        <v>6540090</v>
      </c>
    </row>
    <row r="714" spans="1:2" s="22" customFormat="1" ht="12.75">
      <c r="A714" s="107">
        <f>IF(B714="","",Tabel!BI10)</f>
        <v>705</v>
      </c>
      <c r="B714" s="123">
        <f>IF(OR(Tabel!BK10="",Tabel!BK10=0),"",Tabel!BK10)</f>
        <v>6549594</v>
      </c>
    </row>
    <row r="715" spans="1:2" s="22" customFormat="1" ht="12.75">
      <c r="A715" s="107">
        <f>IF(B715="","",Tabel!BI11)</f>
        <v>706</v>
      </c>
      <c r="B715" s="123">
        <f>IF(OR(Tabel!BK11="",Tabel!BK11=0),"",Tabel!BK11)</f>
        <v>6559097</v>
      </c>
    </row>
    <row r="716" spans="1:2" s="22" customFormat="1" ht="12.75">
      <c r="A716" s="107">
        <f>IF(B716="","",Tabel!BI12)</f>
        <v>707</v>
      </c>
      <c r="B716" s="123">
        <f>IF(OR(Tabel!BK12="",Tabel!BK12=0),"",Tabel!BK12)</f>
        <v>6568601</v>
      </c>
    </row>
    <row r="717" spans="1:2" s="22" customFormat="1" ht="12.75">
      <c r="A717" s="107">
        <f>IF(B717="","",Tabel!BI13)</f>
        <v>708</v>
      </c>
      <c r="B717" s="123">
        <f>IF(OR(Tabel!BK13="",Tabel!BK13=0),"",Tabel!BK13)</f>
        <v>6578105</v>
      </c>
    </row>
    <row r="718" spans="1:2" s="22" customFormat="1" ht="12.75">
      <c r="A718" s="107">
        <f>IF(B718="","",Tabel!BI14)</f>
        <v>709</v>
      </c>
      <c r="B718" s="123">
        <f>IF(OR(Tabel!BK14="",Tabel!BK14=0),"",Tabel!BK14)</f>
        <v>6587608</v>
      </c>
    </row>
    <row r="719" spans="1:2" s="22" customFormat="1" ht="12.75">
      <c r="A719" s="107">
        <f>IF(B719="","",Tabel!BI15)</f>
        <v>710</v>
      </c>
      <c r="B719" s="123">
        <f>IF(OR(Tabel!BK15="",Tabel!BK15=0),"",Tabel!BK15)</f>
        <v>6597112</v>
      </c>
    </row>
    <row r="720" spans="1:2" s="22" customFormat="1" ht="12.75">
      <c r="A720" s="107">
        <f>IF(B720="","",Tabel!BI16)</f>
        <v>711</v>
      </c>
      <c r="B720" s="123">
        <f>IF(OR(Tabel!BK16="",Tabel!BK16=0),"",Tabel!BK16)</f>
        <v>6606615</v>
      </c>
    </row>
    <row r="721" spans="1:2" s="22" customFormat="1" ht="12.75">
      <c r="A721" s="107">
        <f>IF(B721="","",Tabel!BI17)</f>
        <v>712</v>
      </c>
      <c r="B721" s="123">
        <f>IF(OR(Tabel!BK17="",Tabel!BK17=0),"",Tabel!BK17)</f>
        <v>6616119</v>
      </c>
    </row>
    <row r="722" spans="1:2" s="22" customFormat="1" ht="12.75">
      <c r="A722" s="107">
        <f>IF(B722="","",Tabel!BI18)</f>
        <v>713</v>
      </c>
      <c r="B722" s="123">
        <f>IF(OR(Tabel!BK18="",Tabel!BK18=0),"",Tabel!BK18)</f>
        <v>6625622</v>
      </c>
    </row>
    <row r="723" spans="1:2" s="22" customFormat="1" ht="12.75">
      <c r="A723" s="107">
        <f>IF(B723="","",Tabel!BI19)</f>
        <v>714</v>
      </c>
      <c r="B723" s="123">
        <f>IF(OR(Tabel!BK19="",Tabel!BK19=0),"",Tabel!BK19)</f>
        <v>6635126</v>
      </c>
    </row>
    <row r="724" spans="1:2" s="22" customFormat="1" ht="12.75">
      <c r="A724" s="107">
        <f>IF(B724="","",Tabel!BI20)</f>
        <v>715</v>
      </c>
      <c r="B724" s="123">
        <f>IF(OR(Tabel!BK20="",Tabel!BK20=0),"",Tabel!BK20)</f>
        <v>6644630</v>
      </c>
    </row>
    <row r="725" spans="1:2" s="22" customFormat="1" ht="12.75">
      <c r="A725" s="107">
        <f>IF(B725="","",Tabel!BI21)</f>
        <v>716</v>
      </c>
      <c r="B725" s="123">
        <f>IF(OR(Tabel!BK21="",Tabel!BK21=0),"",Tabel!BK21)</f>
        <v>6654133</v>
      </c>
    </row>
    <row r="726" spans="1:2" s="22" customFormat="1" ht="12.75">
      <c r="A726" s="107">
        <f>IF(B726="","",Tabel!BI22)</f>
        <v>717</v>
      </c>
      <c r="B726" s="123">
        <f>IF(OR(Tabel!BK22="",Tabel!BK22=0),"",Tabel!BK22)</f>
        <v>6663637</v>
      </c>
    </row>
    <row r="727" spans="1:2" s="22" customFormat="1" ht="12.75">
      <c r="A727" s="107">
        <f>IF(B727="","",Tabel!BI23)</f>
        <v>718</v>
      </c>
      <c r="B727" s="123">
        <f>IF(OR(Tabel!BK23="",Tabel!BK23=0),"",Tabel!BK23)</f>
        <v>6673140</v>
      </c>
    </row>
    <row r="728" spans="1:2" s="22" customFormat="1" ht="12.75">
      <c r="A728" s="107">
        <f>IF(B728="","",Tabel!BI24)</f>
        <v>719</v>
      </c>
      <c r="B728" s="123">
        <f>IF(OR(Tabel!BK24="",Tabel!BK24=0),"",Tabel!BK24)</f>
        <v>6682644</v>
      </c>
    </row>
    <row r="729" spans="1:2" s="22" customFormat="1" ht="12.75">
      <c r="A729" s="107">
        <f>IF(B729="","",Tabel!BI25)</f>
        <v>720</v>
      </c>
      <c r="B729" s="123">
        <f>IF(OR(Tabel!BK25="",Tabel!BK25=0),"",Tabel!BK25)</f>
        <v>6692147</v>
      </c>
    </row>
    <row r="730" spans="1:2" s="22" customFormat="1" ht="12.75">
      <c r="A730" s="107">
        <f>IF(B730="","",Tabel!BI26)</f>
        <v>721</v>
      </c>
      <c r="B730" s="123">
        <f>IF(OR(Tabel!BK26="",Tabel!BK26=0),"",Tabel!BK26)</f>
        <v>6701651</v>
      </c>
    </row>
    <row r="731" spans="1:2" s="22" customFormat="1" ht="12.75">
      <c r="A731" s="107">
        <f>IF(B731="","",Tabel!BI27)</f>
        <v>722</v>
      </c>
      <c r="B731" s="123">
        <f>IF(OR(Tabel!BK27="",Tabel!BK27=0),"",Tabel!BK27)</f>
        <v>6711155</v>
      </c>
    </row>
    <row r="732" spans="1:2" s="22" customFormat="1" ht="12.75">
      <c r="A732" s="107">
        <f>IF(B732="","",Tabel!BI28)</f>
        <v>723</v>
      </c>
      <c r="B732" s="123">
        <f>IF(OR(Tabel!BK28="",Tabel!BK28=0),"",Tabel!BK28)</f>
        <v>6720658</v>
      </c>
    </row>
    <row r="733" spans="1:2" s="22" customFormat="1" ht="12.75">
      <c r="A733" s="107">
        <f>IF(B733="","",Tabel!BI29)</f>
        <v>724</v>
      </c>
      <c r="B733" s="123">
        <f>IF(OR(Tabel!BK29="",Tabel!BK29=0),"",Tabel!BK29)</f>
        <v>6730162</v>
      </c>
    </row>
    <row r="734" spans="1:2" s="22" customFormat="1" ht="12.75">
      <c r="A734" s="107">
        <f>IF(B734="","",Tabel!BI30)</f>
        <v>725</v>
      </c>
      <c r="B734" s="123">
        <f>IF(OR(Tabel!BK30="",Tabel!BK30=0),"",Tabel!BK30)</f>
        <v>6739665</v>
      </c>
    </row>
    <row r="735" spans="1:2" s="22" customFormat="1" ht="12.75">
      <c r="A735" s="107">
        <f>IF(B735="","",Tabel!BI31)</f>
        <v>726</v>
      </c>
      <c r="B735" s="123">
        <f>IF(OR(Tabel!BK31="",Tabel!BK31=0),"",Tabel!BK31)</f>
        <v>6749169</v>
      </c>
    </row>
    <row r="736" spans="1:2" s="22" customFormat="1" ht="12.75">
      <c r="A736" s="107">
        <f>IF(B736="","",Tabel!BI32)</f>
        <v>727</v>
      </c>
      <c r="B736" s="123">
        <f>IF(OR(Tabel!BK32="",Tabel!BK32=0),"",Tabel!BK32)</f>
        <v>6758672</v>
      </c>
    </row>
    <row r="737" spans="1:2" s="22" customFormat="1" ht="12.75">
      <c r="A737" s="107">
        <f>IF(B737="","",Tabel!BI33)</f>
        <v>728</v>
      </c>
      <c r="B737" s="123">
        <f>IF(OR(Tabel!BK33="",Tabel!BK33=0),"",Tabel!BK33)</f>
        <v>6768176</v>
      </c>
    </row>
    <row r="738" spans="1:2" s="22" customFormat="1" ht="12.75">
      <c r="A738" s="107">
        <f>IF(B738="","",Tabel!BI34)</f>
        <v>729</v>
      </c>
      <c r="B738" s="123">
        <f>IF(OR(Tabel!BK34="",Tabel!BK34=0),"",Tabel!BK34)</f>
        <v>6777680</v>
      </c>
    </row>
    <row r="739" spans="1:2" s="22" customFormat="1" ht="12.75">
      <c r="A739" s="107">
        <f>IF(B739="","",Tabel!BI35)</f>
        <v>730</v>
      </c>
      <c r="B739" s="123">
        <f>IF(OR(Tabel!BK35="",Tabel!BK35=0),"",Tabel!BK35)</f>
        <v>6787183</v>
      </c>
    </row>
    <row r="740" spans="1:2" s="22" customFormat="1" ht="12.75">
      <c r="A740" s="107">
        <f>IF(B740="","",Tabel!BI36)</f>
        <v>731</v>
      </c>
      <c r="B740" s="123">
        <f>IF(OR(Tabel!BK36="",Tabel!BK36=0),"",Tabel!BK36)</f>
        <v>6796687</v>
      </c>
    </row>
    <row r="741" spans="1:2" s="22" customFormat="1" ht="12.75">
      <c r="A741" s="107">
        <f>IF(B741="","",Tabel!BI37)</f>
        <v>732</v>
      </c>
      <c r="B741" s="123">
        <f>IF(OR(Tabel!BK37="",Tabel!BK37=0),"",Tabel!BK37)</f>
        <v>6806190</v>
      </c>
    </row>
    <row r="742" spans="1:2" s="22" customFormat="1" ht="12.75">
      <c r="A742" s="107">
        <f>IF(B742="","",Tabel!BI38)</f>
        <v>733</v>
      </c>
      <c r="B742" s="123">
        <f>IF(OR(Tabel!BK38="",Tabel!BK38=0),"",Tabel!BK38)</f>
        <v>6815694</v>
      </c>
    </row>
    <row r="743" spans="1:2" s="22" customFormat="1" ht="12.75">
      <c r="A743" s="107">
        <f>IF(B743="","",Tabel!BI39)</f>
        <v>734</v>
      </c>
      <c r="B743" s="123">
        <f>IF(OR(Tabel!BK39="",Tabel!BK39=0),"",Tabel!BK39)</f>
        <v>6825197</v>
      </c>
    </row>
    <row r="744" spans="1:2" s="22" customFormat="1" ht="12.75">
      <c r="A744" s="107">
        <f>IF(B744="","",Tabel!BI40)</f>
        <v>735</v>
      </c>
      <c r="B744" s="123">
        <f>IF(OR(Tabel!BK40="",Tabel!BK40=0),"",Tabel!BK40)</f>
        <v>6834701</v>
      </c>
    </row>
    <row r="745" spans="1:2" s="22" customFormat="1" ht="12.75">
      <c r="A745" s="107">
        <f>IF(B745="","",Tabel!BI41)</f>
        <v>736</v>
      </c>
      <c r="B745" s="123">
        <f>IF(OR(Tabel!BK41="",Tabel!BK41=0),"",Tabel!BK41)</f>
        <v>6844204</v>
      </c>
    </row>
    <row r="746" spans="1:2" s="22" customFormat="1" ht="12.75">
      <c r="A746" s="107">
        <f>IF(B746="","",Tabel!BI42)</f>
        <v>737</v>
      </c>
      <c r="B746" s="123">
        <f>IF(OR(Tabel!BK42="",Tabel!BK42=0),"",Tabel!BK42)</f>
        <v>6853708</v>
      </c>
    </row>
    <row r="747" spans="1:2" s="22" customFormat="1" ht="12.75">
      <c r="A747" s="107">
        <f>IF(B747="","",Tabel!BI43)</f>
        <v>738</v>
      </c>
      <c r="B747" s="123">
        <f>IF(OR(Tabel!BK43="",Tabel!BK43=0),"",Tabel!BK43)</f>
        <v>6863212</v>
      </c>
    </row>
    <row r="748" spans="1:2" s="22" customFormat="1" ht="12.75">
      <c r="A748" s="107">
        <f>IF(B748="","",Tabel!BI44)</f>
        <v>739</v>
      </c>
      <c r="B748" s="123">
        <f>IF(OR(Tabel!BK44="",Tabel!BK44=0),"",Tabel!BK44)</f>
        <v>6872715</v>
      </c>
    </row>
    <row r="749" spans="1:2" s="22" customFormat="1" ht="12.75">
      <c r="A749" s="107">
        <f>IF(B749="","",Tabel!BI45)</f>
        <v>740</v>
      </c>
      <c r="B749" s="123">
        <f>IF(OR(Tabel!BK45="",Tabel!BK45=0),"",Tabel!BK45)</f>
        <v>6882219</v>
      </c>
    </row>
    <row r="750" spans="1:2" s="22" customFormat="1" ht="12.75">
      <c r="A750" s="107">
        <f>IF(B750="","",Tabel!BI46)</f>
        <v>741</v>
      </c>
      <c r="B750" s="123">
        <f>IF(OR(Tabel!BK46="",Tabel!BK46=0),"",Tabel!BK46)</f>
        <v>6891722</v>
      </c>
    </row>
    <row r="751" spans="1:2" s="22" customFormat="1" ht="12.75">
      <c r="A751" s="107">
        <f>IF(B751="","",Tabel!BI47)</f>
        <v>742</v>
      </c>
      <c r="B751" s="123">
        <f>IF(OR(Tabel!BK47="",Tabel!BK47=0),"",Tabel!BK47)</f>
        <v>6901226</v>
      </c>
    </row>
    <row r="752" spans="1:2" s="22" customFormat="1" ht="12.75">
      <c r="A752" s="107">
        <f>IF(B752="","",Tabel!BI48)</f>
        <v>743</v>
      </c>
      <c r="B752" s="123">
        <f>IF(OR(Tabel!BK48="",Tabel!BK48=0),"",Tabel!BK48)</f>
        <v>6910729</v>
      </c>
    </row>
    <row r="753" spans="1:2" s="22" customFormat="1" ht="12.75">
      <c r="A753" s="107">
        <f>IF(B753="","",Tabel!BI49)</f>
        <v>744</v>
      </c>
      <c r="B753" s="123">
        <f>IF(OR(Tabel!BK49="",Tabel!BK49=0),"",Tabel!BK49)</f>
        <v>6920233</v>
      </c>
    </row>
    <row r="754" spans="1:2" s="22" customFormat="1" ht="12.75">
      <c r="A754" s="107">
        <f>IF(B754="","",Tabel!BI50)</f>
        <v>745</v>
      </c>
      <c r="B754" s="123">
        <f>IF(OR(Tabel!BK50="",Tabel!BK50=0),"",Tabel!BK50)</f>
        <v>6929737</v>
      </c>
    </row>
    <row r="755" spans="1:2" s="22" customFormat="1" ht="12.75">
      <c r="A755" s="107">
        <f>IF(B755="","",Tabel!BI51)</f>
        <v>746</v>
      </c>
      <c r="B755" s="123">
        <f>IF(OR(Tabel!BK51="",Tabel!BK51=0),"",Tabel!BK51)</f>
        <v>6939240</v>
      </c>
    </row>
    <row r="756" spans="1:2" s="22" customFormat="1" ht="12.75">
      <c r="A756" s="107">
        <f>IF(B756="","",Tabel!BI52)</f>
        <v>747</v>
      </c>
      <c r="B756" s="123">
        <f>IF(OR(Tabel!BK52="",Tabel!BK52=0),"",Tabel!BK52)</f>
        <v>6948744</v>
      </c>
    </row>
    <row r="757" spans="1:2" s="22" customFormat="1" ht="12.75">
      <c r="A757" s="107">
        <f>IF(B757="","",Tabel!BI53)</f>
        <v>748</v>
      </c>
      <c r="B757" s="123">
        <f>IF(OR(Tabel!BK53="",Tabel!BK53=0),"",Tabel!BK53)</f>
        <v>6958247</v>
      </c>
    </row>
    <row r="758" spans="1:2" s="22" customFormat="1" ht="12.75">
      <c r="A758" s="107">
        <f>IF(B758="","",Tabel!BI54)</f>
        <v>749</v>
      </c>
      <c r="B758" s="123">
        <f>IF(OR(Tabel!BK54="",Tabel!BK54=0),"",Tabel!BK54)</f>
        <v>6967751</v>
      </c>
    </row>
    <row r="759" spans="1:2" s="22" customFormat="1" ht="12.75">
      <c r="A759" s="107">
        <f>IF(B759="","",Tabel!BI55)</f>
        <v>750</v>
      </c>
      <c r="B759" s="123">
        <f>IF(OR(Tabel!BK55="",Tabel!BK55=0),"",Tabel!BK55)</f>
        <v>6977254</v>
      </c>
    </row>
    <row r="760" spans="1:2" s="22" customFormat="1" ht="12.75">
      <c r="A760" s="107">
        <f>IF(B760="","",Tabel!BN6)</f>
        <v>751</v>
      </c>
      <c r="B760" s="123">
        <f>IF(OR(Tabel!BP6="",Tabel!BP6=0),"",Tabel!BP6)</f>
        <v>6986758</v>
      </c>
    </row>
    <row r="761" spans="1:2" s="22" customFormat="1" ht="12.75">
      <c r="A761" s="107">
        <f>IF(B761="","",Tabel!BN7)</f>
        <v>752</v>
      </c>
      <c r="B761" s="123">
        <f>IF(OR(Tabel!BP7="",Tabel!BP7=0),"",Tabel!BP7)</f>
        <v>6996266</v>
      </c>
    </row>
    <row r="762" spans="1:2" s="22" customFormat="1" ht="12.75">
      <c r="A762" s="107">
        <f>IF(B762="","",Tabel!BN8)</f>
        <v>753</v>
      </c>
      <c r="B762" s="123">
        <f>IF(OR(Tabel!BP8="",Tabel!BP8=0),"",Tabel!BP8)</f>
        <v>7005775</v>
      </c>
    </row>
    <row r="763" spans="1:2" s="22" customFormat="1" ht="12.75">
      <c r="A763" s="107">
        <f>IF(B763="","",Tabel!BN9)</f>
        <v>754</v>
      </c>
      <c r="B763" s="123">
        <f>IF(OR(Tabel!BP9="",Tabel!BP9=0),"",Tabel!BP9)</f>
        <v>7015283</v>
      </c>
    </row>
    <row r="764" spans="1:2" s="22" customFormat="1" ht="12.75">
      <c r="A764" s="107">
        <f>IF(B764="","",Tabel!BN10)</f>
        <v>755</v>
      </c>
      <c r="B764" s="123">
        <f>IF(OR(Tabel!BP10="",Tabel!BP10=0),"",Tabel!BP10)</f>
        <v>7024791</v>
      </c>
    </row>
    <row r="765" spans="1:2" s="22" customFormat="1" ht="12.75">
      <c r="A765" s="107">
        <f>IF(B765="","",Tabel!BN11)</f>
        <v>756</v>
      </c>
      <c r="B765" s="123">
        <f>IF(OR(Tabel!BP11="",Tabel!BP11=0),"",Tabel!BP11)</f>
        <v>7034299</v>
      </c>
    </row>
    <row r="766" spans="1:2" s="22" customFormat="1" ht="12.75">
      <c r="A766" s="107">
        <f>IF(B766="","",Tabel!BN12)</f>
        <v>757</v>
      </c>
      <c r="B766" s="123">
        <f>IF(OR(Tabel!BP12="",Tabel!BP12=0),"",Tabel!BP12)</f>
        <v>7043808</v>
      </c>
    </row>
    <row r="767" spans="1:2" s="22" customFormat="1" ht="12.75">
      <c r="A767" s="107">
        <f>IF(B767="","",Tabel!BN13)</f>
        <v>758</v>
      </c>
      <c r="B767" s="123">
        <f>IF(OR(Tabel!BP13="",Tabel!BP13=0),"",Tabel!BP13)</f>
        <v>7053316</v>
      </c>
    </row>
    <row r="768" spans="1:2" s="22" customFormat="1" ht="12.75">
      <c r="A768" s="107">
        <f>IF(B768="","",Tabel!BN14)</f>
        <v>759</v>
      </c>
      <c r="B768" s="123">
        <f>IF(OR(Tabel!BP14="",Tabel!BP14=0),"",Tabel!BP14)</f>
        <v>7062824</v>
      </c>
    </row>
    <row r="769" spans="1:2" s="22" customFormat="1" ht="12.75">
      <c r="A769" s="107">
        <f>IF(B769="","",Tabel!BN15)</f>
        <v>760</v>
      </c>
      <c r="B769" s="123">
        <f>IF(OR(Tabel!BP15="",Tabel!BP15=0),"",Tabel!BP15)</f>
        <v>7072332</v>
      </c>
    </row>
    <row r="770" spans="1:2" s="22" customFormat="1" ht="12.75">
      <c r="A770" s="107">
        <f>IF(B770="","",Tabel!BN16)</f>
        <v>761</v>
      </c>
      <c r="B770" s="123">
        <f>IF(OR(Tabel!BP16="",Tabel!BP16=0),"",Tabel!BP16)</f>
        <v>7081841</v>
      </c>
    </row>
    <row r="771" spans="1:2" s="22" customFormat="1" ht="12.75">
      <c r="A771" s="107">
        <f>IF(B771="","",Tabel!BN17)</f>
        <v>762</v>
      </c>
      <c r="B771" s="123">
        <f>IF(OR(Tabel!BP17="",Tabel!BP17=0),"",Tabel!BP17)</f>
        <v>7091349</v>
      </c>
    </row>
    <row r="772" spans="1:2" s="22" customFormat="1" ht="12.75">
      <c r="A772" s="107">
        <f>IF(B772="","",Tabel!BN18)</f>
        <v>763</v>
      </c>
      <c r="B772" s="123">
        <f>IF(OR(Tabel!BP18="",Tabel!BP18=0),"",Tabel!BP18)</f>
        <v>7100857</v>
      </c>
    </row>
    <row r="773" spans="1:2" s="22" customFormat="1" ht="12.75">
      <c r="A773" s="107">
        <f>IF(B773="","",Tabel!BN19)</f>
        <v>764</v>
      </c>
      <c r="B773" s="123">
        <f>IF(OR(Tabel!BP19="",Tabel!BP19=0),"",Tabel!BP19)</f>
        <v>7110365</v>
      </c>
    </row>
    <row r="774" spans="1:2" s="22" customFormat="1" ht="12.75">
      <c r="A774" s="107">
        <f>IF(B774="","",Tabel!BN20)</f>
        <v>765</v>
      </c>
      <c r="B774" s="123">
        <f>IF(OR(Tabel!BP20="",Tabel!BP20=0),"",Tabel!BP20)</f>
        <v>7119874</v>
      </c>
    </row>
    <row r="775" spans="1:2" s="22" customFormat="1" ht="12.75">
      <c r="A775" s="107">
        <f>IF(B775="","",Tabel!BN21)</f>
        <v>766</v>
      </c>
      <c r="B775" s="123">
        <f>IF(OR(Tabel!BP21="",Tabel!BP21=0),"",Tabel!BP21)</f>
        <v>7129382</v>
      </c>
    </row>
    <row r="776" spans="1:2" s="22" customFormat="1" ht="12.75">
      <c r="A776" s="107">
        <f>IF(B776="","",Tabel!BN22)</f>
        <v>767</v>
      </c>
      <c r="B776" s="123">
        <f>IF(OR(Tabel!BP22="",Tabel!BP22=0),"",Tabel!BP22)</f>
        <v>7138890</v>
      </c>
    </row>
    <row r="777" spans="1:2" s="22" customFormat="1" ht="12.75">
      <c r="A777" s="107">
        <f>IF(B777="","",Tabel!BN23)</f>
        <v>768</v>
      </c>
      <c r="B777" s="123">
        <f>IF(OR(Tabel!BP23="",Tabel!BP23=0),"",Tabel!BP23)</f>
        <v>7148399</v>
      </c>
    </row>
    <row r="778" spans="1:2" s="22" customFormat="1" ht="12.75">
      <c r="A778" s="107">
        <f>IF(B778="","",Tabel!BN24)</f>
        <v>769</v>
      </c>
      <c r="B778" s="123">
        <f>IF(OR(Tabel!BP24="",Tabel!BP24=0),"",Tabel!BP24)</f>
        <v>7157907</v>
      </c>
    </row>
    <row r="779" spans="1:2" s="22" customFormat="1" ht="12.75">
      <c r="A779" s="107">
        <f>IF(B779="","",Tabel!BN25)</f>
        <v>770</v>
      </c>
      <c r="B779" s="123">
        <f>IF(OR(Tabel!BP25="",Tabel!BP25=0),"",Tabel!BP25)</f>
        <v>7167415</v>
      </c>
    </row>
    <row r="780" spans="1:2" s="22" customFormat="1" ht="12.75">
      <c r="A780" s="107">
        <f>IF(B780="","",Tabel!BN26)</f>
        <v>771</v>
      </c>
      <c r="B780" s="123">
        <f>IF(OR(Tabel!BP26="",Tabel!BP26=0),"",Tabel!BP26)</f>
        <v>7176923</v>
      </c>
    </row>
    <row r="781" spans="1:2" s="22" customFormat="1" ht="12.75">
      <c r="A781" s="107">
        <f>IF(B781="","",Tabel!BN27)</f>
        <v>772</v>
      </c>
      <c r="B781" s="123">
        <f>IF(OR(Tabel!BP27="",Tabel!BP27=0),"",Tabel!BP27)</f>
        <v>7186432</v>
      </c>
    </row>
    <row r="782" spans="1:2" s="22" customFormat="1" ht="12.75">
      <c r="A782" s="107">
        <f>IF(B782="","",Tabel!BN28)</f>
        <v>773</v>
      </c>
      <c r="B782" s="123">
        <f>IF(OR(Tabel!BP28="",Tabel!BP28=0),"",Tabel!BP28)</f>
        <v>7195940</v>
      </c>
    </row>
    <row r="783" spans="1:2" s="22" customFormat="1" ht="12.75">
      <c r="A783" s="107">
        <f>IF(B783="","",Tabel!BN29)</f>
        <v>774</v>
      </c>
      <c r="B783" s="123">
        <f>IF(OR(Tabel!BP29="",Tabel!BP29=0),"",Tabel!BP29)</f>
        <v>7205448</v>
      </c>
    </row>
    <row r="784" spans="1:2" s="22" customFormat="1" ht="12.75">
      <c r="A784" s="107">
        <f>IF(B784="","",Tabel!BN30)</f>
        <v>775</v>
      </c>
      <c r="B784" s="123">
        <f>IF(OR(Tabel!BP30="",Tabel!BP30=0),"",Tabel!BP30)</f>
        <v>7214956</v>
      </c>
    </row>
    <row r="785" spans="1:2" s="22" customFormat="1" ht="12.75">
      <c r="A785" s="107">
        <f>IF(B785="","",Tabel!BN31)</f>
        <v>776</v>
      </c>
      <c r="B785" s="123">
        <f>IF(OR(Tabel!BP31="",Tabel!BP31=0),"",Tabel!BP31)</f>
        <v>7224465</v>
      </c>
    </row>
    <row r="786" spans="1:2" s="22" customFormat="1" ht="12.75">
      <c r="A786" s="107">
        <f>IF(B786="","",Tabel!BN32)</f>
        <v>777</v>
      </c>
      <c r="B786" s="123">
        <f>IF(OR(Tabel!BP32="",Tabel!BP32=0),"",Tabel!BP32)</f>
        <v>7233973</v>
      </c>
    </row>
    <row r="787" spans="1:2" s="22" customFormat="1" ht="12.75">
      <c r="A787" s="107">
        <f>IF(B787="","",Tabel!BN33)</f>
        <v>778</v>
      </c>
      <c r="B787" s="123">
        <f>IF(OR(Tabel!BP33="",Tabel!BP33=0),"",Tabel!BP33)</f>
        <v>7243481</v>
      </c>
    </row>
    <row r="788" spans="1:2" s="22" customFormat="1" ht="12.75">
      <c r="A788" s="107">
        <f>IF(B788="","",Tabel!BN34)</f>
        <v>779</v>
      </c>
      <c r="B788" s="123">
        <f>IF(OR(Tabel!BP34="",Tabel!BP34=0),"",Tabel!BP34)</f>
        <v>7252989</v>
      </c>
    </row>
    <row r="789" spans="1:2" s="22" customFormat="1" ht="12.75">
      <c r="A789" s="107">
        <f>IF(B789="","",Tabel!BN35)</f>
        <v>780</v>
      </c>
      <c r="B789" s="123">
        <f>IF(OR(Tabel!BP35="",Tabel!BP35=0),"",Tabel!BP35)</f>
        <v>7262498</v>
      </c>
    </row>
    <row r="790" spans="1:2" s="22" customFormat="1" ht="12.75">
      <c r="A790" s="107">
        <f>IF(B790="","",Tabel!BN36)</f>
        <v>781</v>
      </c>
      <c r="B790" s="123">
        <f>IF(OR(Tabel!BP36="",Tabel!BP36=0),"",Tabel!BP36)</f>
        <v>7272006</v>
      </c>
    </row>
    <row r="791" spans="1:2" s="22" customFormat="1" ht="12.75">
      <c r="A791" s="107">
        <f>IF(B791="","",Tabel!BN37)</f>
        <v>782</v>
      </c>
      <c r="B791" s="123">
        <f>IF(OR(Tabel!BP37="",Tabel!BP37=0),"",Tabel!BP37)</f>
        <v>7281514</v>
      </c>
    </row>
    <row r="792" spans="1:2" s="22" customFormat="1" ht="12.75">
      <c r="A792" s="107">
        <f>IF(B792="","",Tabel!BN38)</f>
        <v>783</v>
      </c>
      <c r="B792" s="123">
        <f>IF(OR(Tabel!BP38="",Tabel!BP38=0),"",Tabel!BP38)</f>
        <v>7291023</v>
      </c>
    </row>
    <row r="793" spans="1:2" s="22" customFormat="1" ht="12.75">
      <c r="A793" s="107">
        <f>IF(B793="","",Tabel!BN39)</f>
        <v>784</v>
      </c>
      <c r="B793" s="123">
        <f>IF(OR(Tabel!BP39="",Tabel!BP39=0),"",Tabel!BP39)</f>
        <v>7300531</v>
      </c>
    </row>
    <row r="794" spans="1:2" s="22" customFormat="1" ht="12.75">
      <c r="A794" s="107">
        <f>IF(B794="","",Tabel!BN40)</f>
        <v>785</v>
      </c>
      <c r="B794" s="123">
        <f>IF(OR(Tabel!BP40="",Tabel!BP40=0),"",Tabel!BP40)</f>
        <v>7310039</v>
      </c>
    </row>
    <row r="795" spans="1:2" s="22" customFormat="1" ht="12.75">
      <c r="A795" s="107">
        <f>IF(B795="","",Tabel!BN41)</f>
        <v>786</v>
      </c>
      <c r="B795" s="123">
        <f>IF(OR(Tabel!BP41="",Tabel!BP41=0),"",Tabel!BP41)</f>
        <v>7319547</v>
      </c>
    </row>
    <row r="796" spans="1:2" s="22" customFormat="1" ht="12.75">
      <c r="A796" s="107">
        <f>IF(B796="","",Tabel!BN42)</f>
        <v>787</v>
      </c>
      <c r="B796" s="123">
        <f>IF(OR(Tabel!BP42="",Tabel!BP42=0),"",Tabel!BP42)</f>
        <v>7329056</v>
      </c>
    </row>
    <row r="797" spans="1:2" s="22" customFormat="1" ht="12.75">
      <c r="A797" s="107">
        <f>IF(B797="","",Tabel!BN43)</f>
        <v>788</v>
      </c>
      <c r="B797" s="123">
        <f>IF(OR(Tabel!BP43="",Tabel!BP43=0),"",Tabel!BP43)</f>
        <v>7338564</v>
      </c>
    </row>
    <row r="798" spans="1:2" s="22" customFormat="1" ht="12.75">
      <c r="A798" s="107">
        <f>IF(B798="","",Tabel!BN44)</f>
        <v>789</v>
      </c>
      <c r="B798" s="123">
        <f>IF(OR(Tabel!BP44="",Tabel!BP44=0),"",Tabel!BP44)</f>
        <v>7348072</v>
      </c>
    </row>
    <row r="799" spans="1:2" s="22" customFormat="1" ht="12.75">
      <c r="A799" s="107">
        <f>IF(B799="","",Tabel!BN45)</f>
        <v>790</v>
      </c>
      <c r="B799" s="123">
        <f>IF(OR(Tabel!BP45="",Tabel!BP45=0),"",Tabel!BP45)</f>
        <v>7357580</v>
      </c>
    </row>
    <row r="800" spans="1:2" s="22" customFormat="1" ht="12.75">
      <c r="A800" s="107">
        <f>IF(B800="","",Tabel!BN46)</f>
        <v>791</v>
      </c>
      <c r="B800" s="123">
        <f>IF(OR(Tabel!BP46="",Tabel!BP46=0),"",Tabel!BP46)</f>
        <v>7367089</v>
      </c>
    </row>
    <row r="801" spans="1:2" s="22" customFormat="1" ht="12.75">
      <c r="A801" s="107">
        <f>IF(B801="","",Tabel!BN47)</f>
        <v>792</v>
      </c>
      <c r="B801" s="123">
        <f>IF(OR(Tabel!BP47="",Tabel!BP47=0),"",Tabel!BP47)</f>
        <v>7376597</v>
      </c>
    </row>
    <row r="802" spans="1:2" s="22" customFormat="1" ht="12.75">
      <c r="A802" s="107">
        <f>IF(B802="","",Tabel!BN48)</f>
        <v>793</v>
      </c>
      <c r="B802" s="123">
        <f>IF(OR(Tabel!BP48="",Tabel!BP48=0),"",Tabel!BP48)</f>
        <v>7386105</v>
      </c>
    </row>
    <row r="803" spans="1:2" s="22" customFormat="1" ht="12.75">
      <c r="A803" s="107">
        <f>IF(B803="","",Tabel!BN49)</f>
        <v>794</v>
      </c>
      <c r="B803" s="123">
        <f>IF(OR(Tabel!BP49="",Tabel!BP49=0),"",Tabel!BP49)</f>
        <v>7395614</v>
      </c>
    </row>
    <row r="804" spans="1:2" s="22" customFormat="1" ht="12.75">
      <c r="A804" s="107">
        <f>IF(B804="","",Tabel!BN50)</f>
        <v>795</v>
      </c>
      <c r="B804" s="123">
        <f>IF(OR(Tabel!BP50="",Tabel!BP50=0),"",Tabel!BP50)</f>
        <v>7405122</v>
      </c>
    </row>
    <row r="805" spans="1:2" s="22" customFormat="1" ht="12.75">
      <c r="A805" s="107">
        <f>IF(B805="","",Tabel!BN51)</f>
        <v>796</v>
      </c>
      <c r="B805" s="123">
        <f>IF(OR(Tabel!BP51="",Tabel!BP51=0),"",Tabel!BP51)</f>
        <v>7414630</v>
      </c>
    </row>
    <row r="806" spans="1:2" s="22" customFormat="1" ht="12.75">
      <c r="A806" s="107">
        <f>IF(B806="","",Tabel!BN52)</f>
        <v>797</v>
      </c>
      <c r="B806" s="123">
        <f>IF(OR(Tabel!BP52="",Tabel!BP52=0),"",Tabel!BP52)</f>
        <v>7424138</v>
      </c>
    </row>
    <row r="807" spans="1:2" s="22" customFormat="1" ht="12.75">
      <c r="A807" s="107">
        <f>IF(B807="","",Tabel!BN53)</f>
        <v>798</v>
      </c>
      <c r="B807" s="123">
        <f>IF(OR(Tabel!BP53="",Tabel!BP53=0),"",Tabel!BP53)</f>
        <v>7433647</v>
      </c>
    </row>
    <row r="808" spans="1:2" s="22" customFormat="1" ht="12.75">
      <c r="A808" s="107">
        <f>IF(B808="","",Tabel!BN54)</f>
        <v>799</v>
      </c>
      <c r="B808" s="123">
        <f>IF(OR(Tabel!BP54="",Tabel!BP54=0),"",Tabel!BP54)</f>
        <v>7443155</v>
      </c>
    </row>
    <row r="809" spans="1:2" s="22" customFormat="1" ht="12.75">
      <c r="A809" s="107">
        <f>IF(B809="","",Tabel!BN55)</f>
        <v>800</v>
      </c>
      <c r="B809" s="123">
        <f>IF(OR(Tabel!BP55="",Tabel!BP55=0),"",Tabel!BP55)</f>
        <v>7452663</v>
      </c>
    </row>
    <row r="810" spans="1:2" s="22" customFormat="1" ht="12.75">
      <c r="A810" s="107">
        <f>IF(B810="","",Tabel!BR6)</f>
        <v>801</v>
      </c>
      <c r="B810" s="123">
        <f>IF(OR(Tabel!BT6="",Tabel!BT6=0),"",Tabel!BT6)</f>
        <v>7462171</v>
      </c>
    </row>
    <row r="811" spans="1:2" s="22" customFormat="1" ht="12.75">
      <c r="A811" s="107">
        <f>IF(B811="","",Tabel!BR7)</f>
        <v>802</v>
      </c>
      <c r="B811" s="123">
        <f>IF(OR(Tabel!BT7="",Tabel!BT7=0),"",Tabel!BT7)</f>
        <v>7471680</v>
      </c>
    </row>
    <row r="812" spans="1:2" s="22" customFormat="1" ht="12.75">
      <c r="A812" s="107">
        <f>IF(B812="","",Tabel!BR8)</f>
        <v>803</v>
      </c>
      <c r="B812" s="123">
        <f>IF(OR(Tabel!BT8="",Tabel!BT8=0),"",Tabel!BT8)</f>
        <v>7481188</v>
      </c>
    </row>
    <row r="813" spans="1:2" s="22" customFormat="1" ht="12.75">
      <c r="A813" s="107">
        <f>IF(B813="","",Tabel!BR9)</f>
        <v>804</v>
      </c>
      <c r="B813" s="123">
        <f>IF(OR(Tabel!BT9="",Tabel!BT9=0),"",Tabel!BT9)</f>
        <v>7490696</v>
      </c>
    </row>
    <row r="814" spans="1:2" s="22" customFormat="1" ht="12.75">
      <c r="A814" s="107">
        <f>IF(B814="","",Tabel!BR10)</f>
        <v>805</v>
      </c>
      <c r="B814" s="123">
        <f>IF(OR(Tabel!BT10="",Tabel!BT10=0),"",Tabel!BT10)</f>
        <v>7500204</v>
      </c>
    </row>
    <row r="815" spans="1:2" s="22" customFormat="1" ht="12.75">
      <c r="A815" s="107">
        <f>IF(B815="","",Tabel!BR11)</f>
        <v>806</v>
      </c>
      <c r="B815" s="123">
        <f>IF(OR(Tabel!BT11="",Tabel!BT11=0),"",Tabel!BT11)</f>
        <v>7509713</v>
      </c>
    </row>
    <row r="816" spans="1:2" s="22" customFormat="1" ht="12.75">
      <c r="A816" s="107">
        <f>IF(B816="","",Tabel!BR12)</f>
        <v>807</v>
      </c>
      <c r="B816" s="123">
        <f>IF(OR(Tabel!BT12="",Tabel!BT12=0),"",Tabel!BT12)</f>
        <v>7519221</v>
      </c>
    </row>
    <row r="817" spans="1:2" s="22" customFormat="1" ht="12.75">
      <c r="A817" s="107">
        <f>IF(B817="","",Tabel!BR13)</f>
        <v>808</v>
      </c>
      <c r="B817" s="123">
        <f>IF(OR(Tabel!BT13="",Tabel!BT13=0),"",Tabel!BT13)</f>
        <v>7528729</v>
      </c>
    </row>
    <row r="818" spans="1:2" s="22" customFormat="1" ht="12.75">
      <c r="A818" s="107">
        <f>IF(B818="","",Tabel!BR14)</f>
        <v>809</v>
      </c>
      <c r="B818" s="123">
        <f>IF(OR(Tabel!BT14="",Tabel!BT14=0),"",Tabel!BT14)</f>
        <v>7538238</v>
      </c>
    </row>
    <row r="819" spans="1:2" s="22" customFormat="1" ht="12.75">
      <c r="A819" s="107">
        <f>IF(B819="","",Tabel!BR15)</f>
        <v>810</v>
      </c>
      <c r="B819" s="123">
        <f>IF(OR(Tabel!BT15="",Tabel!BT15=0),"",Tabel!BT15)</f>
        <v>7547746</v>
      </c>
    </row>
    <row r="820" spans="1:2" s="22" customFormat="1" ht="12.75">
      <c r="A820" s="107">
        <f>IF(B820="","",Tabel!BR16)</f>
        <v>811</v>
      </c>
      <c r="B820" s="123">
        <f>IF(OR(Tabel!BT16="",Tabel!BT16=0),"",Tabel!BT16)</f>
        <v>7557254</v>
      </c>
    </row>
    <row r="821" spans="1:2" s="22" customFormat="1" ht="12.75">
      <c r="A821" s="107">
        <f>IF(B821="","",Tabel!BR17)</f>
        <v>812</v>
      </c>
      <c r="B821" s="123">
        <f>IF(OR(Tabel!BT17="",Tabel!BT17=0),"",Tabel!BT17)</f>
        <v>7566762</v>
      </c>
    </row>
    <row r="822" spans="1:2" s="22" customFormat="1" ht="12.75">
      <c r="A822" s="107">
        <f>IF(B822="","",Tabel!BR18)</f>
        <v>813</v>
      </c>
      <c r="B822" s="123">
        <f>IF(OR(Tabel!BT18="",Tabel!BT18=0),"",Tabel!BT18)</f>
        <v>7576271</v>
      </c>
    </row>
    <row r="823" spans="1:2" s="22" customFormat="1" ht="12.75">
      <c r="A823" s="107">
        <f>IF(B823="","",Tabel!BR19)</f>
        <v>814</v>
      </c>
      <c r="B823" s="123">
        <f>IF(OR(Tabel!BT19="",Tabel!BT19=0),"",Tabel!BT19)</f>
        <v>7585779</v>
      </c>
    </row>
    <row r="824" spans="1:2" s="22" customFormat="1" ht="12.75">
      <c r="A824" s="107">
        <f>IF(B824="","",Tabel!BR20)</f>
        <v>815</v>
      </c>
      <c r="B824" s="123">
        <f>IF(OR(Tabel!BT20="",Tabel!BT20=0),"",Tabel!BT20)</f>
        <v>7595287</v>
      </c>
    </row>
    <row r="825" spans="1:2" s="22" customFormat="1" ht="12.75">
      <c r="A825" s="107">
        <f>IF(B825="","",Tabel!BR21)</f>
        <v>816</v>
      </c>
      <c r="B825" s="123">
        <f>IF(OR(Tabel!BT21="",Tabel!BT21=0),"",Tabel!BT21)</f>
        <v>7604795</v>
      </c>
    </row>
    <row r="826" spans="1:2" s="22" customFormat="1" ht="12.75">
      <c r="A826" s="107">
        <f>IF(B826="","",Tabel!BR22)</f>
        <v>817</v>
      </c>
      <c r="B826" s="123">
        <f>IF(OR(Tabel!BT22="",Tabel!BT22=0),"",Tabel!BT22)</f>
        <v>7614304</v>
      </c>
    </row>
    <row r="827" spans="1:2" s="22" customFormat="1" ht="12.75">
      <c r="A827" s="107">
        <f>IF(B827="","",Tabel!BR23)</f>
        <v>818</v>
      </c>
      <c r="B827" s="123">
        <f>IF(OR(Tabel!BT23="",Tabel!BT23=0),"",Tabel!BT23)</f>
        <v>7623812</v>
      </c>
    </row>
    <row r="828" spans="1:2" s="22" customFormat="1" ht="12.75">
      <c r="A828" s="107">
        <f>IF(B828="","",Tabel!BR24)</f>
        <v>819</v>
      </c>
      <c r="B828" s="123">
        <f>IF(OR(Tabel!BT24="",Tabel!BT24=0),"",Tabel!BT24)</f>
        <v>7633320</v>
      </c>
    </row>
    <row r="829" spans="1:2" s="22" customFormat="1" ht="12.75">
      <c r="A829" s="107">
        <f>IF(B829="","",Tabel!BR25)</f>
        <v>820</v>
      </c>
      <c r="B829" s="123">
        <f>IF(OR(Tabel!BT25="",Tabel!BT25=0),"",Tabel!BT25)</f>
        <v>7642828</v>
      </c>
    </row>
    <row r="830" spans="1:2" s="22" customFormat="1" ht="12.75">
      <c r="A830" s="107">
        <f>IF(B830="","",Tabel!BR26)</f>
        <v>821</v>
      </c>
      <c r="B830" s="123">
        <f>IF(OR(Tabel!BT26="",Tabel!BT26=0),"",Tabel!BT26)</f>
        <v>7652337</v>
      </c>
    </row>
    <row r="831" spans="1:2" s="22" customFormat="1" ht="12.75">
      <c r="A831" s="107">
        <f>IF(B831="","",Tabel!BR27)</f>
        <v>822</v>
      </c>
      <c r="B831" s="123">
        <f>IF(OR(Tabel!BT27="",Tabel!BT27=0),"",Tabel!BT27)</f>
        <v>7661845</v>
      </c>
    </row>
    <row r="832" spans="1:2" s="22" customFormat="1" ht="12.75">
      <c r="A832" s="107">
        <f>IF(B832="","",Tabel!BR28)</f>
        <v>823</v>
      </c>
      <c r="B832" s="123">
        <f>IF(OR(Tabel!BT28="",Tabel!BT28=0),"",Tabel!BT28)</f>
        <v>7671353</v>
      </c>
    </row>
    <row r="833" spans="1:2" s="22" customFormat="1" ht="12.75">
      <c r="A833" s="107">
        <f>IF(B833="","",Tabel!BR29)</f>
        <v>824</v>
      </c>
      <c r="B833" s="123">
        <f>IF(OR(Tabel!BT29="",Tabel!BT29=0),"",Tabel!BT29)</f>
        <v>7680862</v>
      </c>
    </row>
    <row r="834" spans="1:2" s="22" customFormat="1" ht="12.75">
      <c r="A834" s="107">
        <f>IF(B834="","",Tabel!BR30)</f>
        <v>825</v>
      </c>
      <c r="B834" s="123">
        <f>IF(OR(Tabel!BT30="",Tabel!BT30=0),"",Tabel!BT30)</f>
        <v>7690370</v>
      </c>
    </row>
    <row r="835" spans="1:2" s="22" customFormat="1" ht="12.75">
      <c r="A835" s="107">
        <f>IF(B835="","",Tabel!BR31)</f>
        <v>826</v>
      </c>
      <c r="B835" s="123">
        <f>IF(OR(Tabel!BT31="",Tabel!BT31=0),"",Tabel!BT31)</f>
        <v>7699878</v>
      </c>
    </row>
    <row r="836" spans="1:2" s="22" customFormat="1" ht="12.75">
      <c r="A836" s="107">
        <f>IF(B836="","",Tabel!BR32)</f>
        <v>827</v>
      </c>
      <c r="B836" s="123">
        <f>IF(OR(Tabel!BT32="",Tabel!BT32=0),"",Tabel!BT32)</f>
        <v>7709386</v>
      </c>
    </row>
    <row r="837" spans="1:2" s="22" customFormat="1" ht="12.75">
      <c r="A837" s="107">
        <f>IF(B837="","",Tabel!BR33)</f>
        <v>828</v>
      </c>
      <c r="B837" s="123">
        <f>IF(OR(Tabel!BT33="",Tabel!BT33=0),"",Tabel!BT33)</f>
        <v>7718895</v>
      </c>
    </row>
    <row r="838" spans="1:2" s="22" customFormat="1" ht="12.75">
      <c r="A838" s="107">
        <f>IF(B838="","",Tabel!BR34)</f>
        <v>829</v>
      </c>
      <c r="B838" s="123">
        <f>IF(OR(Tabel!BT34="",Tabel!BT34=0),"",Tabel!BT34)</f>
        <v>7728403</v>
      </c>
    </row>
    <row r="839" spans="1:2" s="22" customFormat="1" ht="12.75">
      <c r="A839" s="107">
        <f>IF(B839="","",Tabel!BR35)</f>
        <v>830</v>
      </c>
      <c r="B839" s="123">
        <f>IF(OR(Tabel!BT35="",Tabel!BT35=0),"",Tabel!BT35)</f>
        <v>7737911</v>
      </c>
    </row>
    <row r="840" spans="1:2" s="22" customFormat="1" ht="12.75">
      <c r="A840" s="107">
        <f>IF(B840="","",Tabel!BR36)</f>
        <v>831</v>
      </c>
      <c r="B840" s="123">
        <f>IF(OR(Tabel!BT36="",Tabel!BT36=0),"",Tabel!BT36)</f>
        <v>7747419</v>
      </c>
    </row>
    <row r="841" spans="1:2" s="22" customFormat="1" ht="12.75">
      <c r="A841" s="107">
        <f>IF(B841="","",Tabel!BR37)</f>
        <v>832</v>
      </c>
      <c r="B841" s="123">
        <f>IF(OR(Tabel!BT37="",Tabel!BT37=0),"",Tabel!BT37)</f>
        <v>7756928</v>
      </c>
    </row>
    <row r="842" spans="1:2" s="22" customFormat="1" ht="12.75">
      <c r="A842" s="107">
        <f>IF(B842="","",Tabel!BR38)</f>
        <v>833</v>
      </c>
      <c r="B842" s="123">
        <f>IF(OR(Tabel!BT38="",Tabel!BT38=0),"",Tabel!BT38)</f>
        <v>7766436</v>
      </c>
    </row>
    <row r="843" spans="1:2" s="22" customFormat="1" ht="12.75">
      <c r="A843" s="107">
        <f>IF(B843="","",Tabel!BR39)</f>
        <v>834</v>
      </c>
      <c r="B843" s="123">
        <f>IF(OR(Tabel!BT39="",Tabel!BT39=0),"",Tabel!BT39)</f>
        <v>7775944</v>
      </c>
    </row>
    <row r="844" spans="1:2" s="22" customFormat="1" ht="12.75">
      <c r="A844" s="107">
        <f>IF(B844="","",Tabel!BR40)</f>
        <v>835</v>
      </c>
      <c r="B844" s="123">
        <f>IF(OR(Tabel!BT40="",Tabel!BT40=0),"",Tabel!BT40)</f>
        <v>7785452</v>
      </c>
    </row>
    <row r="845" spans="1:2" s="22" customFormat="1" ht="12.75">
      <c r="A845" s="107">
        <f>IF(B845="","",Tabel!BR41)</f>
        <v>836</v>
      </c>
      <c r="B845" s="123">
        <f>IF(OR(Tabel!BT41="",Tabel!BT41=0),"",Tabel!BT41)</f>
        <v>7794961</v>
      </c>
    </row>
    <row r="846" spans="1:2" s="22" customFormat="1" ht="12.75">
      <c r="A846" s="107">
        <f>IF(B846="","",Tabel!BR42)</f>
        <v>837</v>
      </c>
      <c r="B846" s="123">
        <f>IF(OR(Tabel!BT42="",Tabel!BT42=0),"",Tabel!BT42)</f>
        <v>7804469</v>
      </c>
    </row>
    <row r="847" spans="1:2" s="22" customFormat="1" ht="12.75">
      <c r="A847" s="107">
        <f>IF(B847="","",Tabel!BR43)</f>
        <v>838</v>
      </c>
      <c r="B847" s="123">
        <f>IF(OR(Tabel!BT43="",Tabel!BT43=0),"",Tabel!BT43)</f>
        <v>7813977</v>
      </c>
    </row>
    <row r="848" spans="1:2" s="22" customFormat="1" ht="12.75">
      <c r="A848" s="107">
        <f>IF(B848="","",Tabel!BR44)</f>
        <v>839</v>
      </c>
      <c r="B848" s="123">
        <f>IF(OR(Tabel!BT44="",Tabel!BT44=0),"",Tabel!BT44)</f>
        <v>7823486</v>
      </c>
    </row>
    <row r="849" spans="1:2" s="22" customFormat="1" ht="12.75">
      <c r="A849" s="107">
        <f>IF(B849="","",Tabel!BR45)</f>
        <v>840</v>
      </c>
      <c r="B849" s="123">
        <f>IF(OR(Tabel!BT45="",Tabel!BT45=0),"",Tabel!BT45)</f>
        <v>7832994</v>
      </c>
    </row>
    <row r="850" spans="1:2" s="22" customFormat="1" ht="12.75">
      <c r="A850" s="107">
        <f>IF(B850="","",Tabel!BR46)</f>
        <v>841</v>
      </c>
      <c r="B850" s="123">
        <f>IF(OR(Tabel!BT46="",Tabel!BT46=0),"",Tabel!BT46)</f>
        <v>7842502</v>
      </c>
    </row>
    <row r="851" spans="1:2" s="22" customFormat="1" ht="12.75">
      <c r="A851" s="107">
        <f>IF(B851="","",Tabel!BR47)</f>
        <v>842</v>
      </c>
      <c r="B851" s="123">
        <f>IF(OR(Tabel!BT47="",Tabel!BT47=0),"",Tabel!BT47)</f>
        <v>7852010</v>
      </c>
    </row>
    <row r="852" spans="1:2" s="22" customFormat="1" ht="12.75">
      <c r="A852" s="107">
        <f>IF(B852="","",Tabel!BR48)</f>
        <v>843</v>
      </c>
      <c r="B852" s="123">
        <f>IF(OR(Tabel!BT48="",Tabel!BT48=0),"",Tabel!BT48)</f>
        <v>7861519</v>
      </c>
    </row>
    <row r="853" spans="1:2" s="22" customFormat="1" ht="12.75">
      <c r="A853" s="107">
        <f>IF(B853="","",Tabel!BR49)</f>
        <v>844</v>
      </c>
      <c r="B853" s="123">
        <f>IF(OR(Tabel!BT49="",Tabel!BT49=0),"",Tabel!BT49)</f>
        <v>7871027</v>
      </c>
    </row>
    <row r="854" spans="1:2" s="22" customFormat="1" ht="12.75">
      <c r="A854" s="107">
        <f>IF(B854="","",Tabel!BR50)</f>
        <v>845</v>
      </c>
      <c r="B854" s="123">
        <f>IF(OR(Tabel!BT50="",Tabel!BT50=0),"",Tabel!BT50)</f>
        <v>7880535</v>
      </c>
    </row>
    <row r="855" spans="1:2" s="22" customFormat="1" ht="12.75">
      <c r="A855" s="107">
        <f>IF(B855="","",Tabel!BR51)</f>
        <v>846</v>
      </c>
      <c r="B855" s="123">
        <f>IF(OR(Tabel!BT51="",Tabel!BT51=0),"",Tabel!BT51)</f>
        <v>7890043</v>
      </c>
    </row>
    <row r="856" spans="1:2" s="22" customFormat="1" ht="12.75">
      <c r="A856" s="107">
        <f>IF(B856="","",Tabel!BR52)</f>
        <v>847</v>
      </c>
      <c r="B856" s="123">
        <f>IF(OR(Tabel!BT52="",Tabel!BT52=0),"",Tabel!BT52)</f>
        <v>7899552</v>
      </c>
    </row>
    <row r="857" spans="1:2" s="22" customFormat="1" ht="12.75">
      <c r="A857" s="107">
        <f>IF(B857="","",Tabel!BR53)</f>
        <v>848</v>
      </c>
      <c r="B857" s="123">
        <f>IF(OR(Tabel!BT53="",Tabel!BT53=0),"",Tabel!BT53)</f>
        <v>7909060</v>
      </c>
    </row>
    <row r="858" spans="1:2" s="22" customFormat="1" ht="12.75">
      <c r="A858" s="107">
        <f>IF(B858="","",Tabel!BR54)</f>
        <v>849</v>
      </c>
      <c r="B858" s="123">
        <f>IF(OR(Tabel!BT54="",Tabel!BT54=0),"",Tabel!BT54)</f>
        <v>7918568</v>
      </c>
    </row>
    <row r="859" spans="1:2" s="22" customFormat="1" ht="12.75">
      <c r="A859" s="107">
        <f>IF(B859="","",Tabel!BR55)</f>
        <v>850</v>
      </c>
      <c r="B859" s="123">
        <f>IF(OR(Tabel!BT55="",Tabel!BT55=0),"",Tabel!BT55)</f>
        <v>7928077</v>
      </c>
    </row>
    <row r="860" spans="1:2" s="22" customFormat="1" ht="12.75">
      <c r="A860" s="107">
        <f>IF(B860="","",Tabel!BV6)</f>
        <v>851</v>
      </c>
      <c r="B860" s="123">
        <f>IF(OR(Tabel!BX6="",Tabel!BX6=0),"",Tabel!BX6)</f>
        <v>7937585</v>
      </c>
    </row>
    <row r="861" spans="1:2" s="22" customFormat="1" ht="12.75">
      <c r="A861" s="107">
        <f>IF(B861="","",Tabel!BV7)</f>
        <v>852</v>
      </c>
      <c r="B861" s="123">
        <f>IF(OR(Tabel!BX7="",Tabel!BX7=0),"",Tabel!BX7)</f>
        <v>7947093</v>
      </c>
    </row>
    <row r="862" spans="1:2" s="22" customFormat="1" ht="12.75">
      <c r="A862" s="107">
        <f>IF(B862="","",Tabel!BV8)</f>
        <v>853</v>
      </c>
      <c r="B862" s="123">
        <f>IF(OR(Tabel!BX8="",Tabel!BX8=0),"",Tabel!BX8)</f>
        <v>7956601</v>
      </c>
    </row>
    <row r="863" spans="1:2" s="22" customFormat="1" ht="12.75">
      <c r="A863" s="107">
        <f>IF(B863="","",Tabel!BV9)</f>
        <v>854</v>
      </c>
      <c r="B863" s="123">
        <f>IF(OR(Tabel!BX9="",Tabel!BX9=0),"",Tabel!BX9)</f>
        <v>7966110</v>
      </c>
    </row>
    <row r="864" spans="1:2" s="22" customFormat="1" ht="12.75">
      <c r="A864" s="107">
        <f>IF(B864="","",Tabel!BV10)</f>
        <v>855</v>
      </c>
      <c r="B864" s="123">
        <f>IF(OR(Tabel!BX10="",Tabel!BX10=0),"",Tabel!BX10)</f>
        <v>7975618</v>
      </c>
    </row>
    <row r="865" spans="1:2" s="22" customFormat="1" ht="12.75">
      <c r="A865" s="107">
        <f>IF(B865="","",Tabel!BV11)</f>
        <v>856</v>
      </c>
      <c r="B865" s="123">
        <f>IF(OR(Tabel!BX11="",Tabel!BX11=0),"",Tabel!BX11)</f>
        <v>7985126</v>
      </c>
    </row>
    <row r="866" spans="1:2" s="22" customFormat="1" ht="12.75">
      <c r="A866" s="107">
        <f>IF(B866="","",Tabel!BV12)</f>
        <v>857</v>
      </c>
      <c r="B866" s="123">
        <f>IF(OR(Tabel!BX12="",Tabel!BX12=0),"",Tabel!BX12)</f>
        <v>7994634</v>
      </c>
    </row>
    <row r="867" spans="1:2" s="22" customFormat="1" ht="12.75">
      <c r="A867" s="107">
        <f>IF(B867="","",Tabel!BV13)</f>
        <v>858</v>
      </c>
      <c r="B867" s="123">
        <f>IF(OR(Tabel!BX13="",Tabel!BX13=0),"",Tabel!BX13)</f>
        <v>8004143</v>
      </c>
    </row>
    <row r="868" spans="1:2" s="22" customFormat="1" ht="12.75">
      <c r="A868" s="107">
        <f>IF(B868="","",Tabel!BV14)</f>
        <v>859</v>
      </c>
      <c r="B868" s="123">
        <f>IF(OR(Tabel!BX14="",Tabel!BX14=0),"",Tabel!BX14)</f>
        <v>8013651</v>
      </c>
    </row>
    <row r="869" spans="1:2" s="22" customFormat="1" ht="12.75">
      <c r="A869" s="107">
        <f>IF(B869="","",Tabel!BV15)</f>
        <v>860</v>
      </c>
      <c r="B869" s="123">
        <f>IF(OR(Tabel!BX15="",Tabel!BX15=0),"",Tabel!BX15)</f>
        <v>8023159</v>
      </c>
    </row>
    <row r="870" spans="1:2" s="22" customFormat="1" ht="12.75">
      <c r="A870" s="107">
        <f>IF(B870="","",Tabel!BV16)</f>
        <v>861</v>
      </c>
      <c r="B870" s="123">
        <f>IF(OR(Tabel!BX16="",Tabel!BX16=0),"",Tabel!BX16)</f>
        <v>8032667</v>
      </c>
    </row>
    <row r="871" spans="1:2" s="22" customFormat="1" ht="12.75">
      <c r="A871" s="107">
        <f>IF(B871="","",Tabel!BV17)</f>
        <v>862</v>
      </c>
      <c r="B871" s="123">
        <f>IF(OR(Tabel!BX17="",Tabel!BX17=0),"",Tabel!BX17)</f>
        <v>8042176</v>
      </c>
    </row>
    <row r="872" spans="1:2" s="22" customFormat="1" ht="12.75">
      <c r="A872" s="107">
        <f>IF(B872="","",Tabel!BV18)</f>
        <v>863</v>
      </c>
      <c r="B872" s="123">
        <f>IF(OR(Tabel!BX18="",Tabel!BX18=0),"",Tabel!BX18)</f>
        <v>8051684</v>
      </c>
    </row>
    <row r="873" spans="1:2" s="22" customFormat="1" ht="12.75">
      <c r="A873" s="107">
        <f>IF(B873="","",Tabel!BV19)</f>
        <v>864</v>
      </c>
      <c r="B873" s="123">
        <f>IF(OR(Tabel!BX19="",Tabel!BX19=0),"",Tabel!BX19)</f>
        <v>8061192</v>
      </c>
    </row>
    <row r="874" spans="1:2" s="22" customFormat="1" ht="12.75">
      <c r="A874" s="107">
        <f>IF(B874="","",Tabel!BV20)</f>
        <v>865</v>
      </c>
      <c r="B874" s="123">
        <f>IF(OR(Tabel!BX20="",Tabel!BX20=0),"",Tabel!BX20)</f>
        <v>8070701</v>
      </c>
    </row>
    <row r="875" spans="1:2" s="22" customFormat="1" ht="12.75">
      <c r="A875" s="107">
        <f>IF(B875="","",Tabel!BV21)</f>
        <v>866</v>
      </c>
      <c r="B875" s="123">
        <f>IF(OR(Tabel!BX21="",Tabel!BX21=0),"",Tabel!BX21)</f>
        <v>8080209</v>
      </c>
    </row>
    <row r="876" spans="1:2" s="22" customFormat="1" ht="12.75">
      <c r="A876" s="107">
        <f>IF(B876="","",Tabel!BV22)</f>
        <v>867</v>
      </c>
      <c r="B876" s="123">
        <f>IF(OR(Tabel!BX22="",Tabel!BX22=0),"",Tabel!BX22)</f>
        <v>8089717</v>
      </c>
    </row>
    <row r="877" spans="1:2" s="22" customFormat="1" ht="12.75">
      <c r="A877" s="107">
        <f>IF(B877="","",Tabel!BV23)</f>
        <v>868</v>
      </c>
      <c r="B877" s="123">
        <f>IF(OR(Tabel!BX23="",Tabel!BX23=0),"",Tabel!BX23)</f>
        <v>8099225</v>
      </c>
    </row>
    <row r="878" spans="1:2" s="22" customFormat="1" ht="12.75">
      <c r="A878" s="107">
        <f>IF(B878="","",Tabel!BV24)</f>
        <v>869</v>
      </c>
      <c r="B878" s="123">
        <f>IF(OR(Tabel!BX24="",Tabel!BX24=0),"",Tabel!BX24)</f>
        <v>8108734</v>
      </c>
    </row>
    <row r="879" spans="1:2" s="22" customFormat="1" ht="12.75">
      <c r="A879" s="107">
        <f>IF(B879="","",Tabel!BV25)</f>
        <v>870</v>
      </c>
      <c r="B879" s="123">
        <f>IF(OR(Tabel!BX25="",Tabel!BX25=0),"",Tabel!BX25)</f>
        <v>8118242</v>
      </c>
    </row>
    <row r="880" spans="1:2" s="22" customFormat="1" ht="12.75">
      <c r="A880" s="107">
        <f>IF(B880="","",Tabel!BV26)</f>
        <v>871</v>
      </c>
      <c r="B880" s="123">
        <f>IF(OR(Tabel!BX26="",Tabel!BX26=0),"",Tabel!BX26)</f>
        <v>8127750</v>
      </c>
    </row>
    <row r="881" spans="1:2" s="22" customFormat="1" ht="12.75">
      <c r="A881" s="107">
        <f>IF(B881="","",Tabel!BV27)</f>
        <v>872</v>
      </c>
      <c r="B881" s="123">
        <f>IF(OR(Tabel!BX27="",Tabel!BX27=0),"",Tabel!BX27)</f>
        <v>8137258</v>
      </c>
    </row>
    <row r="882" spans="1:2" s="22" customFormat="1" ht="12.75">
      <c r="A882" s="107">
        <f>IF(B882="","",Tabel!BV28)</f>
        <v>873</v>
      </c>
      <c r="B882" s="123">
        <f>IF(OR(Tabel!BX28="",Tabel!BX28=0),"",Tabel!BX28)</f>
        <v>8146767</v>
      </c>
    </row>
    <row r="883" spans="1:2" s="22" customFormat="1" ht="12.75">
      <c r="A883" s="107">
        <f>IF(B883="","",Tabel!BV29)</f>
        <v>874</v>
      </c>
      <c r="B883" s="123">
        <f>IF(OR(Tabel!BX29="",Tabel!BX29=0),"",Tabel!BX29)</f>
        <v>8156275</v>
      </c>
    </row>
    <row r="884" spans="1:2" s="22" customFormat="1" ht="12.75">
      <c r="A884" s="107">
        <f>IF(B884="","",Tabel!BV30)</f>
        <v>875</v>
      </c>
      <c r="B884" s="123">
        <f>IF(OR(Tabel!BX30="",Tabel!BX30=0),"",Tabel!BX30)</f>
        <v>8165783</v>
      </c>
    </row>
    <row r="885" spans="1:2" s="22" customFormat="1" ht="12.75">
      <c r="A885" s="107">
        <f>IF(B885="","",Tabel!BV31)</f>
        <v>876</v>
      </c>
      <c r="B885" s="123">
        <f>IF(OR(Tabel!BX31="",Tabel!BX31=0),"",Tabel!BX31)</f>
        <v>8175291</v>
      </c>
    </row>
    <row r="886" spans="1:2" s="22" customFormat="1" ht="12.75">
      <c r="A886" s="107">
        <f>IF(B886="","",Tabel!BV32)</f>
        <v>877</v>
      </c>
      <c r="B886" s="123">
        <f>IF(OR(Tabel!BX32="",Tabel!BX32=0),"",Tabel!BX32)</f>
        <v>8184800</v>
      </c>
    </row>
    <row r="887" spans="1:2" s="22" customFormat="1" ht="12.75">
      <c r="A887" s="107">
        <f>IF(B887="","",Tabel!BV33)</f>
        <v>878</v>
      </c>
      <c r="B887" s="123">
        <f>IF(OR(Tabel!BX33="",Tabel!BX33=0),"",Tabel!BX33)</f>
        <v>8194308</v>
      </c>
    </row>
    <row r="888" spans="1:2" s="22" customFormat="1" ht="12.75">
      <c r="A888" s="107">
        <f>IF(B888="","",Tabel!BV34)</f>
        <v>879</v>
      </c>
      <c r="B888" s="123">
        <f>IF(OR(Tabel!BX34="",Tabel!BX34=0),"",Tabel!BX34)</f>
        <v>8203816</v>
      </c>
    </row>
    <row r="889" spans="1:2" s="22" customFormat="1" ht="12.75">
      <c r="A889" s="107">
        <f>IF(B889="","",Tabel!BV35)</f>
        <v>880</v>
      </c>
      <c r="B889" s="123">
        <f>IF(OR(Tabel!BX35="",Tabel!BX35=0),"",Tabel!BX35)</f>
        <v>8213325</v>
      </c>
    </row>
    <row r="890" spans="1:2" s="22" customFormat="1" ht="12.75">
      <c r="A890" s="107">
        <f>IF(B890="","",Tabel!BV36)</f>
        <v>881</v>
      </c>
      <c r="B890" s="123">
        <f>IF(OR(Tabel!BX36="",Tabel!BX36=0),"",Tabel!BX36)</f>
        <v>8222833</v>
      </c>
    </row>
    <row r="891" spans="1:2" s="22" customFormat="1" ht="12.75">
      <c r="A891" s="107">
        <f>IF(B891="","",Tabel!BV37)</f>
        <v>882</v>
      </c>
      <c r="B891" s="123">
        <f>IF(OR(Tabel!BX37="",Tabel!BX37=0),"",Tabel!BX37)</f>
        <v>8232341</v>
      </c>
    </row>
    <row r="892" spans="1:2" s="22" customFormat="1" ht="12.75">
      <c r="A892" s="107">
        <f>IF(B892="","",Tabel!BV38)</f>
        <v>883</v>
      </c>
      <c r="B892" s="123">
        <f>IF(OR(Tabel!BX38="",Tabel!BX38=0),"",Tabel!BX38)</f>
        <v>8241849</v>
      </c>
    </row>
    <row r="893" spans="1:2" s="22" customFormat="1" ht="12.75">
      <c r="A893" s="107">
        <f>IF(B893="","",Tabel!BV39)</f>
        <v>884</v>
      </c>
      <c r="B893" s="123">
        <f>IF(OR(Tabel!BX39="",Tabel!BX39=0),"",Tabel!BX39)</f>
        <v>8251358</v>
      </c>
    </row>
    <row r="894" spans="1:2" s="22" customFormat="1" ht="12.75">
      <c r="A894" s="107">
        <f>IF(B894="","",Tabel!BV40)</f>
        <v>885</v>
      </c>
      <c r="B894" s="123">
        <f>IF(OR(Tabel!BX40="",Tabel!BX40=0),"",Tabel!BX40)</f>
        <v>8260866</v>
      </c>
    </row>
    <row r="895" spans="1:2" s="22" customFormat="1" ht="12.75">
      <c r="A895" s="107">
        <f>IF(B895="","",Tabel!BV41)</f>
        <v>886</v>
      </c>
      <c r="B895" s="123">
        <f>IF(OR(Tabel!BX41="",Tabel!BX41=0),"",Tabel!BX41)</f>
        <v>8270374</v>
      </c>
    </row>
    <row r="896" spans="1:2" s="22" customFormat="1" ht="12.75">
      <c r="A896" s="107">
        <f>IF(B896="","",Tabel!BV42)</f>
        <v>887</v>
      </c>
      <c r="B896" s="123">
        <f>IF(OR(Tabel!BX42="",Tabel!BX42=0),"",Tabel!BX42)</f>
        <v>8279882</v>
      </c>
    </row>
    <row r="897" spans="1:2" s="22" customFormat="1" ht="12.75">
      <c r="A897" s="107">
        <f>IF(B897="","",Tabel!BV43)</f>
        <v>888</v>
      </c>
      <c r="B897" s="123">
        <f>IF(OR(Tabel!BX43="",Tabel!BX43=0),"",Tabel!BX43)</f>
        <v>8289391</v>
      </c>
    </row>
    <row r="898" spans="1:2" s="22" customFormat="1" ht="12.75">
      <c r="A898" s="107">
        <f>IF(B898="","",Tabel!BV44)</f>
        <v>889</v>
      </c>
      <c r="B898" s="123">
        <f>IF(OR(Tabel!BX44="",Tabel!BX44=0),"",Tabel!BX44)</f>
        <v>8298899</v>
      </c>
    </row>
    <row r="899" spans="1:2" s="22" customFormat="1" ht="12.75">
      <c r="A899" s="107">
        <f>IF(B899="","",Tabel!BV45)</f>
        <v>890</v>
      </c>
      <c r="B899" s="123">
        <f>IF(OR(Tabel!BX45="",Tabel!BX45=0),"",Tabel!BX45)</f>
        <v>8308407</v>
      </c>
    </row>
    <row r="900" spans="1:2" s="22" customFormat="1" ht="12.75">
      <c r="A900" s="107">
        <f>IF(B900="","",Tabel!BV46)</f>
        <v>891</v>
      </c>
      <c r="B900" s="123">
        <f>IF(OR(Tabel!BX46="",Tabel!BX46=0),"",Tabel!BX46)</f>
        <v>8317915</v>
      </c>
    </row>
    <row r="901" spans="1:2" s="22" customFormat="1" ht="12.75">
      <c r="A901" s="107">
        <f>IF(B901="","",Tabel!BV47)</f>
        <v>892</v>
      </c>
      <c r="B901" s="123">
        <f>IF(OR(Tabel!BX47="",Tabel!BX47=0),"",Tabel!BX47)</f>
        <v>8327424</v>
      </c>
    </row>
    <row r="902" spans="1:2" s="22" customFormat="1" ht="12.75">
      <c r="A902" s="107">
        <f>IF(B902="","",Tabel!BV48)</f>
        <v>893</v>
      </c>
      <c r="B902" s="123">
        <f>IF(OR(Tabel!BX48="",Tabel!BX48=0),"",Tabel!BX48)</f>
        <v>8336932</v>
      </c>
    </row>
    <row r="903" spans="1:2" s="22" customFormat="1" ht="12.75">
      <c r="A903" s="107">
        <f>IF(B903="","",Tabel!BV49)</f>
        <v>894</v>
      </c>
      <c r="B903" s="123">
        <f>IF(OR(Tabel!BX49="",Tabel!BX49=0),"",Tabel!BX49)</f>
        <v>8346440</v>
      </c>
    </row>
    <row r="904" spans="1:2" s="22" customFormat="1" ht="12.75">
      <c r="A904" s="107">
        <f>IF(B904="","",Tabel!BV50)</f>
        <v>895</v>
      </c>
      <c r="B904" s="123">
        <f>IF(OR(Tabel!BX50="",Tabel!BX50=0),"",Tabel!BX50)</f>
        <v>8355949</v>
      </c>
    </row>
    <row r="905" spans="1:2" s="22" customFormat="1" ht="12.75">
      <c r="A905" s="107">
        <f>IF(B905="","",Tabel!BV51)</f>
        <v>896</v>
      </c>
      <c r="B905" s="123">
        <f>IF(OR(Tabel!BX51="",Tabel!BX51=0),"",Tabel!BX51)</f>
        <v>8365457</v>
      </c>
    </row>
    <row r="906" spans="1:2" s="22" customFormat="1" ht="12.75">
      <c r="A906" s="107">
        <f>IF(B906="","",Tabel!BV52)</f>
        <v>897</v>
      </c>
      <c r="B906" s="123">
        <f>IF(OR(Tabel!BX52="",Tabel!BX52=0),"",Tabel!BX52)</f>
        <v>8374965</v>
      </c>
    </row>
    <row r="907" spans="1:2" s="22" customFormat="1" ht="12.75">
      <c r="A907" s="107">
        <f>IF(B907="","",Tabel!BV53)</f>
        <v>898</v>
      </c>
      <c r="B907" s="123">
        <f>IF(OR(Tabel!BX53="",Tabel!BX53=0),"",Tabel!BX53)</f>
        <v>8384473</v>
      </c>
    </row>
    <row r="908" spans="1:2" s="22" customFormat="1" ht="12.75">
      <c r="A908" s="107">
        <f>IF(B908="","",Tabel!BV54)</f>
        <v>899</v>
      </c>
      <c r="B908" s="123">
        <f>IF(OR(Tabel!BX54="",Tabel!BX54=0),"",Tabel!BX54)</f>
        <v>8393982</v>
      </c>
    </row>
    <row r="909" spans="1:2" s="22" customFormat="1" ht="12.75">
      <c r="A909" s="107">
        <f>IF(B909="","",Tabel!BV55)</f>
        <v>900</v>
      </c>
      <c r="B909" s="123">
        <f>IF(OR(Tabel!BX55="",Tabel!BX55=0),"",Tabel!BX55)</f>
        <v>8403490</v>
      </c>
    </row>
    <row r="910" spans="1:2" s="22" customFormat="1" ht="12.75">
      <c r="A910" s="107">
        <f>IF(B910="","",Tabel!BZ6)</f>
        <v>901</v>
      </c>
      <c r="B910" s="123">
        <f>IF(OR(Tabel!CB6="",Tabel!CB6=0),"",Tabel!CB6)</f>
        <v>8412998</v>
      </c>
    </row>
    <row r="911" spans="1:2" s="22" customFormat="1" ht="12.75">
      <c r="A911" s="107">
        <f>IF(B911="","",Tabel!BZ7)</f>
        <v>902</v>
      </c>
      <c r="B911" s="123">
        <f>IF(OR(Tabel!CB7="",Tabel!CB7=0),"",Tabel!CB7)</f>
        <v>8422506</v>
      </c>
    </row>
    <row r="912" spans="1:2" s="22" customFormat="1" ht="12.75">
      <c r="A912" s="107">
        <f>IF(B912="","",Tabel!BZ8)</f>
        <v>903</v>
      </c>
      <c r="B912" s="123">
        <f>IF(OR(Tabel!CB8="",Tabel!CB8=0),"",Tabel!CB8)</f>
        <v>8432015</v>
      </c>
    </row>
    <row r="913" spans="1:2" s="22" customFormat="1" ht="12.75">
      <c r="A913" s="107">
        <f>IF(B913="","",Tabel!BZ9)</f>
        <v>904</v>
      </c>
      <c r="B913" s="123">
        <f>IF(OR(Tabel!CB9="",Tabel!CB9=0),"",Tabel!CB9)</f>
        <v>8441523</v>
      </c>
    </row>
    <row r="914" spans="1:2" s="22" customFormat="1" ht="12.75">
      <c r="A914" s="107">
        <f>IF(B914="","",Tabel!BZ10)</f>
        <v>905</v>
      </c>
      <c r="B914" s="123">
        <f>IF(OR(Tabel!CB10="",Tabel!CB10=0),"",Tabel!CB10)</f>
        <v>8451031</v>
      </c>
    </row>
    <row r="915" spans="1:2" s="22" customFormat="1" ht="12.75">
      <c r="A915" s="107">
        <f>IF(B915="","",Tabel!BZ11)</f>
        <v>906</v>
      </c>
      <c r="B915" s="123">
        <f>IF(OR(Tabel!CB11="",Tabel!CB11=0),"",Tabel!CB11)</f>
        <v>8460540</v>
      </c>
    </row>
    <row r="916" spans="1:2" s="22" customFormat="1" ht="12.75">
      <c r="A916" s="107">
        <f>IF(B916="","",Tabel!BZ12)</f>
        <v>907</v>
      </c>
      <c r="B916" s="123">
        <f>IF(OR(Tabel!CB12="",Tabel!CB12=0),"",Tabel!CB12)</f>
        <v>8470048</v>
      </c>
    </row>
    <row r="917" spans="1:2" s="22" customFormat="1" ht="12.75">
      <c r="A917" s="107">
        <f>IF(B917="","",Tabel!BZ13)</f>
        <v>908</v>
      </c>
      <c r="B917" s="123">
        <f>IF(OR(Tabel!CB13="",Tabel!CB13=0),"",Tabel!CB13)</f>
        <v>8479556</v>
      </c>
    </row>
    <row r="918" spans="1:2" s="22" customFormat="1" ht="12.75">
      <c r="A918" s="107">
        <f>IF(B918="","",Tabel!BZ14)</f>
        <v>909</v>
      </c>
      <c r="B918" s="123">
        <f>IF(OR(Tabel!CB14="",Tabel!CB14=0),"",Tabel!CB14)</f>
        <v>8489064</v>
      </c>
    </row>
    <row r="919" spans="1:2" s="22" customFormat="1" ht="12.75">
      <c r="A919" s="107">
        <f>IF(B919="","",Tabel!BZ15)</f>
        <v>910</v>
      </c>
      <c r="B919" s="123">
        <f>IF(OR(Tabel!CB15="",Tabel!CB15=0),"",Tabel!CB15)</f>
        <v>8498573</v>
      </c>
    </row>
    <row r="920" spans="1:2" s="22" customFormat="1" ht="12.75">
      <c r="A920" s="107">
        <f>IF(B920="","",Tabel!BZ16)</f>
        <v>911</v>
      </c>
      <c r="B920" s="123">
        <f>IF(OR(Tabel!CB16="",Tabel!CB16=0),"",Tabel!CB16)</f>
        <v>8508081</v>
      </c>
    </row>
    <row r="921" spans="1:2" s="22" customFormat="1" ht="12.75">
      <c r="A921" s="107">
        <f>IF(B921="","",Tabel!BZ17)</f>
        <v>912</v>
      </c>
      <c r="B921" s="123">
        <f>IF(OR(Tabel!CB17="",Tabel!CB17=0),"",Tabel!CB17)</f>
        <v>8517589</v>
      </c>
    </row>
    <row r="922" spans="1:2" s="22" customFormat="1" ht="12.75">
      <c r="A922" s="107">
        <f>IF(B922="","",Tabel!BZ18)</f>
        <v>913</v>
      </c>
      <c r="B922" s="123">
        <f>IF(OR(Tabel!CB18="",Tabel!CB18=0),"",Tabel!CB18)</f>
        <v>8527097</v>
      </c>
    </row>
    <row r="923" spans="1:2" s="22" customFormat="1" ht="12.75">
      <c r="A923" s="107">
        <f>IF(B923="","",Tabel!BZ19)</f>
        <v>914</v>
      </c>
      <c r="B923" s="123">
        <f>IF(OR(Tabel!CB19="",Tabel!CB19=0),"",Tabel!CB19)</f>
        <v>8536606</v>
      </c>
    </row>
    <row r="924" spans="1:2" s="22" customFormat="1" ht="12.75">
      <c r="A924" s="107">
        <f>IF(B924="","",Tabel!BZ20)</f>
        <v>915</v>
      </c>
      <c r="B924" s="123">
        <f>IF(OR(Tabel!CB20="",Tabel!CB20=0),"",Tabel!CB20)</f>
        <v>8546114</v>
      </c>
    </row>
    <row r="925" spans="1:2" s="22" customFormat="1" ht="12.75">
      <c r="A925" s="107">
        <f>IF(B925="","",Tabel!BZ21)</f>
        <v>916</v>
      </c>
      <c r="B925" s="123">
        <f>IF(OR(Tabel!CB21="",Tabel!CB21=0),"",Tabel!CB21)</f>
        <v>8555622</v>
      </c>
    </row>
    <row r="926" spans="1:2" s="22" customFormat="1" ht="12.75">
      <c r="A926" s="107">
        <f>IF(B926="","",Tabel!BZ22)</f>
        <v>917</v>
      </c>
      <c r="B926" s="123">
        <f>IF(OR(Tabel!CB22="",Tabel!CB22=0),"",Tabel!CB22)</f>
        <v>8565130</v>
      </c>
    </row>
    <row r="927" spans="1:2" s="22" customFormat="1" ht="12.75">
      <c r="A927" s="107">
        <f>IF(B927="","",Tabel!BZ23)</f>
        <v>918</v>
      </c>
      <c r="B927" s="123">
        <f>IF(OR(Tabel!CB23="",Tabel!CB23=0),"",Tabel!CB23)</f>
        <v>8574639</v>
      </c>
    </row>
    <row r="928" spans="1:2" s="22" customFormat="1" ht="12.75">
      <c r="A928" s="107">
        <f>IF(B928="","",Tabel!BZ24)</f>
        <v>919</v>
      </c>
      <c r="B928" s="123">
        <f>IF(OR(Tabel!CB24="",Tabel!CB24=0),"",Tabel!CB24)</f>
        <v>8584147</v>
      </c>
    </row>
    <row r="929" spans="1:2" s="22" customFormat="1" ht="12.75">
      <c r="A929" s="107">
        <f>IF(B929="","",Tabel!BZ25)</f>
        <v>920</v>
      </c>
      <c r="B929" s="123">
        <f>IF(OR(Tabel!CB25="",Tabel!CB25=0),"",Tabel!CB25)</f>
        <v>8593655</v>
      </c>
    </row>
    <row r="930" spans="1:2" s="22" customFormat="1" ht="12.75">
      <c r="A930" s="107">
        <f>IF(B930="","",Tabel!BZ26)</f>
        <v>921</v>
      </c>
      <c r="B930" s="123">
        <f>IF(OR(Tabel!CB26="",Tabel!CB26=0),"",Tabel!CB26)</f>
        <v>8603164</v>
      </c>
    </row>
    <row r="931" spans="1:2" s="22" customFormat="1" ht="12.75">
      <c r="A931" s="107">
        <f>IF(B931="","",Tabel!BZ27)</f>
        <v>922</v>
      </c>
      <c r="B931" s="123">
        <f>IF(OR(Tabel!CB27="",Tabel!CB27=0),"",Tabel!CB27)</f>
        <v>8612672</v>
      </c>
    </row>
    <row r="932" spans="1:2" s="22" customFormat="1" ht="12.75">
      <c r="A932" s="107">
        <f>IF(B932="","",Tabel!BZ28)</f>
        <v>923</v>
      </c>
      <c r="B932" s="123">
        <f>IF(OR(Tabel!CB28="",Tabel!CB28=0),"",Tabel!CB28)</f>
        <v>8622180</v>
      </c>
    </row>
    <row r="933" spans="1:2" s="22" customFormat="1" ht="12.75">
      <c r="A933" s="107">
        <f>IF(B933="","",Tabel!BZ29)</f>
        <v>924</v>
      </c>
      <c r="B933" s="123">
        <f>IF(OR(Tabel!CB29="",Tabel!CB29=0),"",Tabel!CB29)</f>
        <v>8631688</v>
      </c>
    </row>
    <row r="934" spans="1:2" s="22" customFormat="1" ht="12.75">
      <c r="A934" s="107">
        <f>IF(B934="","",Tabel!BZ30)</f>
        <v>925</v>
      </c>
      <c r="B934" s="123">
        <f>IF(OR(Tabel!CB30="",Tabel!CB30=0),"",Tabel!CB30)</f>
        <v>8641197</v>
      </c>
    </row>
    <row r="935" spans="1:2" s="22" customFormat="1" ht="12.75">
      <c r="A935" s="107">
        <f>IF(B935="","",Tabel!BZ31)</f>
        <v>926</v>
      </c>
      <c r="B935" s="123">
        <f>IF(OR(Tabel!CB31="",Tabel!CB31=0),"",Tabel!CB31)</f>
        <v>8650705</v>
      </c>
    </row>
    <row r="936" spans="1:2" s="22" customFormat="1" ht="12.75">
      <c r="A936" s="107">
        <f>IF(B936="","",Tabel!BZ32)</f>
        <v>927</v>
      </c>
      <c r="B936" s="123">
        <f>IF(OR(Tabel!CB32="",Tabel!CB32=0),"",Tabel!CB32)</f>
        <v>8660213</v>
      </c>
    </row>
    <row r="937" spans="1:2" s="22" customFormat="1" ht="12.75">
      <c r="A937" s="107">
        <f>IF(B937="","",Tabel!BZ33)</f>
        <v>928</v>
      </c>
      <c r="B937" s="123">
        <f>IF(OR(Tabel!CB33="",Tabel!CB33=0),"",Tabel!CB33)</f>
        <v>8669721</v>
      </c>
    </row>
    <row r="938" spans="1:2" s="22" customFormat="1" ht="12.75">
      <c r="A938" s="107">
        <f>IF(B938="","",Tabel!BZ34)</f>
        <v>929</v>
      </c>
      <c r="B938" s="123">
        <f>IF(OR(Tabel!CB34="",Tabel!CB34=0),"",Tabel!CB34)</f>
        <v>8679230</v>
      </c>
    </row>
    <row r="939" spans="1:2" s="22" customFormat="1" ht="12.75">
      <c r="A939" s="107">
        <f>IF(B939="","",Tabel!BZ35)</f>
        <v>930</v>
      </c>
      <c r="B939" s="123">
        <f>IF(OR(Tabel!CB35="",Tabel!CB35=0),"",Tabel!CB35)</f>
        <v>8688738</v>
      </c>
    </row>
    <row r="940" spans="1:2" s="22" customFormat="1" ht="12.75">
      <c r="A940" s="107">
        <f>IF(B940="","",Tabel!BZ36)</f>
        <v>931</v>
      </c>
      <c r="B940" s="123">
        <f>IF(OR(Tabel!CB36="",Tabel!CB36=0),"",Tabel!CB36)</f>
        <v>8698246</v>
      </c>
    </row>
    <row r="941" spans="1:2" s="22" customFormat="1" ht="12.75">
      <c r="A941" s="107">
        <f>IF(B941="","",Tabel!BZ37)</f>
        <v>932</v>
      </c>
      <c r="B941" s="123">
        <f>IF(OR(Tabel!CB37="",Tabel!CB37=0),"",Tabel!CB37)</f>
        <v>8707754</v>
      </c>
    </row>
    <row r="942" spans="1:2" s="22" customFormat="1" ht="12.75">
      <c r="A942" s="107">
        <f>IF(B942="","",Tabel!BZ38)</f>
        <v>933</v>
      </c>
      <c r="B942" s="123">
        <f>IF(OR(Tabel!CB38="",Tabel!CB38=0),"",Tabel!CB38)</f>
        <v>8717263</v>
      </c>
    </row>
    <row r="943" spans="1:2" s="22" customFormat="1" ht="12.75">
      <c r="A943" s="107">
        <f>IF(B943="","",Tabel!BZ39)</f>
        <v>934</v>
      </c>
      <c r="B943" s="123">
        <f>IF(OR(Tabel!CB39="",Tabel!CB39=0),"",Tabel!CB39)</f>
        <v>8726771</v>
      </c>
    </row>
    <row r="944" spans="1:2" s="22" customFormat="1" ht="12.75">
      <c r="A944" s="107">
        <f>IF(B944="","",Tabel!BZ40)</f>
        <v>935</v>
      </c>
      <c r="B944" s="123">
        <f>IF(OR(Tabel!CB40="",Tabel!CB40=0),"",Tabel!CB40)</f>
        <v>8736291</v>
      </c>
    </row>
    <row r="945" spans="1:2" s="22" customFormat="1" ht="12.75">
      <c r="A945" s="107">
        <f>IF(B945="","",Tabel!BZ41)</f>
        <v>936</v>
      </c>
      <c r="B945" s="123">
        <f>IF(OR(Tabel!CB41="",Tabel!CB41=0),"",Tabel!CB41)</f>
        <v>8745811</v>
      </c>
    </row>
    <row r="946" spans="1:2" s="22" customFormat="1" ht="12.75">
      <c r="A946" s="107">
        <f>IF(B946="","",Tabel!BZ42)</f>
        <v>937</v>
      </c>
      <c r="B946" s="123">
        <f>IF(OR(Tabel!CB42="",Tabel!CB42=0),"",Tabel!CB42)</f>
        <v>8755331</v>
      </c>
    </row>
    <row r="947" spans="1:2" s="22" customFormat="1" ht="12.75">
      <c r="A947" s="107">
        <f>IF(B947="","",Tabel!BZ43)</f>
        <v>938</v>
      </c>
      <c r="B947" s="123">
        <f>IF(OR(Tabel!CB43="",Tabel!CB43=0),"",Tabel!CB43)</f>
        <v>8764851</v>
      </c>
    </row>
    <row r="948" spans="1:2" s="22" customFormat="1" ht="12.75">
      <c r="A948" s="107">
        <f>IF(B948="","",Tabel!BZ44)</f>
        <v>939</v>
      </c>
      <c r="B948" s="123">
        <f>IF(OR(Tabel!CB44="",Tabel!CB44=0),"",Tabel!CB44)</f>
        <v>8774370</v>
      </c>
    </row>
    <row r="949" spans="1:2" s="22" customFormat="1" ht="12.75">
      <c r="A949" s="107">
        <f>IF(B949="","",Tabel!BZ45)</f>
        <v>940</v>
      </c>
      <c r="B949" s="123">
        <f>IF(OR(Tabel!CB45="",Tabel!CB45=0),"",Tabel!CB45)</f>
        <v>8783890</v>
      </c>
    </row>
    <row r="950" spans="1:2" s="22" customFormat="1" ht="12.75">
      <c r="A950" s="107">
        <f>IF(B950="","",Tabel!BZ46)</f>
        <v>941</v>
      </c>
      <c r="B950" s="123">
        <f>IF(OR(Tabel!CB46="",Tabel!CB46=0),"",Tabel!CB46)</f>
        <v>8793410</v>
      </c>
    </row>
    <row r="951" spans="1:2" s="22" customFormat="1" ht="12.75">
      <c r="A951" s="107">
        <f>IF(B951="","",Tabel!BZ47)</f>
        <v>942</v>
      </c>
      <c r="B951" s="123">
        <f>IF(OR(Tabel!CB47="",Tabel!CB47=0),"",Tabel!CB47)</f>
        <v>8802930</v>
      </c>
    </row>
    <row r="952" spans="1:2" s="22" customFormat="1" ht="12.75">
      <c r="A952" s="107">
        <f>IF(B952="","",Tabel!BZ48)</f>
        <v>943</v>
      </c>
      <c r="B952" s="123">
        <f>IF(OR(Tabel!CB48="",Tabel!CB48=0),"",Tabel!CB48)</f>
        <v>8812450</v>
      </c>
    </row>
    <row r="953" spans="1:2" s="22" customFormat="1" ht="12.75">
      <c r="A953" s="107">
        <f>IF(B953="","",Tabel!BZ49)</f>
        <v>944</v>
      </c>
      <c r="B953" s="123">
        <f>IF(OR(Tabel!CB49="",Tabel!CB49=0),"",Tabel!CB49)</f>
        <v>8821970</v>
      </c>
    </row>
    <row r="954" spans="1:2" s="22" customFormat="1" ht="12.75">
      <c r="A954" s="107">
        <f>IF(B954="","",Tabel!BZ50)</f>
        <v>945</v>
      </c>
      <c r="B954" s="123">
        <f>IF(OR(Tabel!CB50="",Tabel!CB50=0),"",Tabel!CB50)</f>
        <v>8831490</v>
      </c>
    </row>
    <row r="955" spans="1:2" s="22" customFormat="1" ht="12.75">
      <c r="A955" s="107">
        <f>IF(B955="","",Tabel!BZ51)</f>
        <v>946</v>
      </c>
      <c r="B955" s="123">
        <f>IF(OR(Tabel!CB51="",Tabel!CB51=0),"",Tabel!CB51)</f>
        <v>8841010</v>
      </c>
    </row>
    <row r="956" spans="1:2" s="22" customFormat="1" ht="12.75">
      <c r="A956" s="107">
        <f>IF(B956="","",Tabel!BZ52)</f>
        <v>947</v>
      </c>
      <c r="B956" s="123">
        <f>IF(OR(Tabel!CB52="",Tabel!CB52=0),"",Tabel!CB52)</f>
        <v>8850530</v>
      </c>
    </row>
    <row r="957" spans="1:2" s="22" customFormat="1" ht="12.75">
      <c r="A957" s="107">
        <f>IF(B957="","",Tabel!BZ53)</f>
        <v>948</v>
      </c>
      <c r="B957" s="123">
        <f>IF(OR(Tabel!CB53="",Tabel!CB53=0),"",Tabel!CB53)</f>
        <v>8860049</v>
      </c>
    </row>
    <row r="958" spans="1:2" s="22" customFormat="1" ht="12.75">
      <c r="A958" s="107">
        <f>IF(B958="","",Tabel!BZ54)</f>
        <v>949</v>
      </c>
      <c r="B958" s="123">
        <f>IF(OR(Tabel!CB54="",Tabel!CB54=0),"",Tabel!CB54)</f>
        <v>8869569</v>
      </c>
    </row>
    <row r="959" spans="1:2" s="22" customFormat="1" ht="12.75">
      <c r="A959" s="107">
        <f>IF(B959="","",Tabel!BZ55)</f>
        <v>950</v>
      </c>
      <c r="B959" s="123">
        <f>IF(OR(Tabel!CB55="",Tabel!CB55=0),"",Tabel!CB55)</f>
        <v>8879089</v>
      </c>
    </row>
    <row r="960" spans="1:2" s="22" customFormat="1" ht="12.75">
      <c r="A960" s="107">
        <f>IF(B960="","",Tabel!CD6)</f>
        <v>951</v>
      </c>
      <c r="B960" s="123">
        <f>IF(OR(Tabel!CF6="",Tabel!CF6=0),"",Tabel!CF6)</f>
        <v>8888609</v>
      </c>
    </row>
    <row r="961" spans="1:2" s="22" customFormat="1" ht="12.75">
      <c r="A961" s="107">
        <f>IF(B961="","",Tabel!CD7)</f>
        <v>952</v>
      </c>
      <c r="B961" s="123">
        <f>IF(OR(Tabel!CF7="",Tabel!CF7=0),"",Tabel!CF7)</f>
        <v>8898129</v>
      </c>
    </row>
    <row r="962" spans="1:2" s="22" customFormat="1" ht="12.75">
      <c r="A962" s="107">
        <f>IF(B962="","",Tabel!CD8)</f>
        <v>953</v>
      </c>
      <c r="B962" s="123">
        <f>IF(OR(Tabel!CF8="",Tabel!CF8=0),"",Tabel!CF8)</f>
        <v>8907649</v>
      </c>
    </row>
    <row r="963" spans="1:2" s="22" customFormat="1" ht="12.75">
      <c r="A963" s="107">
        <f>IF(B963="","",Tabel!CD9)</f>
        <v>954</v>
      </c>
      <c r="B963" s="123">
        <f>IF(OR(Tabel!CF9="",Tabel!CF9=0),"",Tabel!CF9)</f>
        <v>8917169</v>
      </c>
    </row>
    <row r="964" spans="1:2" s="22" customFormat="1" ht="12.75">
      <c r="A964" s="107">
        <f>IF(B964="","",Tabel!CD10)</f>
        <v>955</v>
      </c>
      <c r="B964" s="123">
        <f>IF(OR(Tabel!CF10="",Tabel!CF10=0),"",Tabel!CF10)</f>
        <v>8926689</v>
      </c>
    </row>
    <row r="965" spans="1:2" s="22" customFormat="1" ht="12.75">
      <c r="A965" s="107">
        <f>IF(B965="","",Tabel!CD11)</f>
        <v>956</v>
      </c>
      <c r="B965" s="123">
        <f>IF(OR(Tabel!CF11="",Tabel!CF11=0),"",Tabel!CF11)</f>
        <v>8936209</v>
      </c>
    </row>
    <row r="966" spans="1:2" s="22" customFormat="1" ht="12.75">
      <c r="A966" s="107">
        <f>IF(B966="","",Tabel!CD12)</f>
        <v>957</v>
      </c>
      <c r="B966" s="123">
        <f>IF(OR(Tabel!CF12="",Tabel!CF12=0),"",Tabel!CF12)</f>
        <v>8945729</v>
      </c>
    </row>
    <row r="967" spans="1:2" s="22" customFormat="1" ht="12.75">
      <c r="A967" s="107">
        <f>IF(B967="","",Tabel!CD13)</f>
        <v>958</v>
      </c>
      <c r="B967" s="123">
        <f>IF(OR(Tabel!CF13="",Tabel!CF13=0),"",Tabel!CF13)</f>
        <v>8955248</v>
      </c>
    </row>
    <row r="968" spans="1:2" s="22" customFormat="1" ht="12.75">
      <c r="A968" s="107">
        <f>IF(B968="","",Tabel!CD14)</f>
        <v>959</v>
      </c>
      <c r="B968" s="123">
        <f>IF(OR(Tabel!CF14="",Tabel!CF14=0),"",Tabel!CF14)</f>
        <v>8964768</v>
      </c>
    </row>
    <row r="969" spans="1:2" s="22" customFormat="1" ht="12.75">
      <c r="A969" s="107">
        <f>IF(B969="","",Tabel!CD15)</f>
        <v>960</v>
      </c>
      <c r="B969" s="123">
        <f>IF(OR(Tabel!CF15="",Tabel!CF15=0),"",Tabel!CF15)</f>
        <v>8974288</v>
      </c>
    </row>
    <row r="970" spans="1:2" s="22" customFormat="1" ht="12.75">
      <c r="A970" s="107">
        <f>IF(B970="","",Tabel!CD16)</f>
        <v>961</v>
      </c>
      <c r="B970" s="123">
        <f>IF(OR(Tabel!CF16="",Tabel!CF16=0),"",Tabel!CF16)</f>
        <v>8983808</v>
      </c>
    </row>
    <row r="971" spans="1:2" s="22" customFormat="1" ht="12.75">
      <c r="A971" s="107">
        <f>IF(B971="","",Tabel!CD17)</f>
        <v>962</v>
      </c>
      <c r="B971" s="123">
        <f>IF(OR(Tabel!CF17="",Tabel!CF17=0),"",Tabel!CF17)</f>
        <v>8993328</v>
      </c>
    </row>
    <row r="972" spans="1:2" s="22" customFormat="1" ht="12.75">
      <c r="A972" s="107">
        <f>IF(B972="","",Tabel!CD18)</f>
        <v>963</v>
      </c>
      <c r="B972" s="123">
        <f>IF(OR(Tabel!CF18="",Tabel!CF18=0),"",Tabel!CF18)</f>
        <v>9002848</v>
      </c>
    </row>
    <row r="973" spans="1:2" s="22" customFormat="1" ht="12.75">
      <c r="A973" s="107">
        <f>IF(B973="","",Tabel!CD19)</f>
        <v>964</v>
      </c>
      <c r="B973" s="123">
        <f>IF(OR(Tabel!CF19="",Tabel!CF19=0),"",Tabel!CF19)</f>
        <v>9012368</v>
      </c>
    </row>
    <row r="974" spans="1:2" s="22" customFormat="1" ht="12.75">
      <c r="A974" s="107">
        <f>IF(B974="","",Tabel!CD20)</f>
        <v>965</v>
      </c>
      <c r="B974" s="123">
        <f>IF(OR(Tabel!CF20="",Tabel!CF20=0),"",Tabel!CF20)</f>
        <v>9021888</v>
      </c>
    </row>
    <row r="975" spans="1:2" s="22" customFormat="1" ht="12.75">
      <c r="A975" s="107">
        <f>IF(B975="","",Tabel!CD21)</f>
        <v>966</v>
      </c>
      <c r="B975" s="123">
        <f>IF(OR(Tabel!CF21="",Tabel!CF21=0),"",Tabel!CF21)</f>
        <v>9031408</v>
      </c>
    </row>
    <row r="976" spans="1:2" s="22" customFormat="1" ht="12.75">
      <c r="A976" s="107">
        <f>IF(B976="","",Tabel!CD22)</f>
        <v>967</v>
      </c>
      <c r="B976" s="123">
        <f>IF(OR(Tabel!CF22="",Tabel!CF22=0),"",Tabel!CF22)</f>
        <v>9040927</v>
      </c>
    </row>
    <row r="977" spans="1:2" s="22" customFormat="1" ht="12.75">
      <c r="A977" s="107">
        <f>IF(B977="","",Tabel!CD23)</f>
        <v>968</v>
      </c>
      <c r="B977" s="123">
        <f>IF(OR(Tabel!CF23="",Tabel!CF23=0),"",Tabel!CF23)</f>
        <v>9050447</v>
      </c>
    </row>
    <row r="978" spans="1:2" s="22" customFormat="1" ht="12.75">
      <c r="A978" s="107">
        <f>IF(B978="","",Tabel!CD24)</f>
        <v>969</v>
      </c>
      <c r="B978" s="123">
        <f>IF(OR(Tabel!CF24="",Tabel!CF24=0),"",Tabel!CF24)</f>
        <v>9059967</v>
      </c>
    </row>
    <row r="979" spans="1:2" s="22" customFormat="1" ht="12.75">
      <c r="A979" s="107">
        <f>IF(B979="","",Tabel!CD25)</f>
        <v>970</v>
      </c>
      <c r="B979" s="123">
        <f>IF(OR(Tabel!CF25="",Tabel!CF25=0),"",Tabel!CF25)</f>
        <v>9069487</v>
      </c>
    </row>
    <row r="980" spans="1:2" s="22" customFormat="1" ht="12.75">
      <c r="A980" s="107">
        <f>IF(B980="","",Tabel!CD26)</f>
        <v>971</v>
      </c>
      <c r="B980" s="123">
        <f>IF(OR(Tabel!CF26="",Tabel!CF26=0),"",Tabel!CF26)</f>
        <v>9079007</v>
      </c>
    </row>
    <row r="981" spans="1:2" s="22" customFormat="1" ht="12.75">
      <c r="A981" s="107">
        <f>IF(B981="","",Tabel!CD27)</f>
        <v>972</v>
      </c>
      <c r="B981" s="123">
        <f>IF(OR(Tabel!CF27="",Tabel!CF27=0),"",Tabel!CF27)</f>
        <v>9088527</v>
      </c>
    </row>
    <row r="982" spans="1:2" s="22" customFormat="1" ht="12.75">
      <c r="A982" s="107">
        <f>IF(B982="","",Tabel!CD28)</f>
        <v>973</v>
      </c>
      <c r="B982" s="123">
        <f>IF(OR(Tabel!CF28="",Tabel!CF28=0),"",Tabel!CF28)</f>
        <v>9098047</v>
      </c>
    </row>
    <row r="983" spans="1:2" s="22" customFormat="1" ht="12.75">
      <c r="A983" s="107">
        <f>IF(B983="","",Tabel!CD29)</f>
        <v>974</v>
      </c>
      <c r="B983" s="123">
        <f>IF(OR(Tabel!CF29="",Tabel!CF29=0),"",Tabel!CF29)</f>
        <v>9107567</v>
      </c>
    </row>
    <row r="984" spans="1:2" s="22" customFormat="1" ht="12.75">
      <c r="A984" s="107">
        <f>IF(B984="","",Tabel!CD30)</f>
        <v>975</v>
      </c>
      <c r="B984" s="123">
        <f>IF(OR(Tabel!CF30="",Tabel!CF30=0),"",Tabel!CF30)</f>
        <v>9117087</v>
      </c>
    </row>
    <row r="985" spans="1:2" s="22" customFormat="1" ht="12.75">
      <c r="A985" s="107">
        <f>IF(B985="","",Tabel!CD31)</f>
        <v>976</v>
      </c>
      <c r="B985" s="123">
        <f>IF(OR(Tabel!CF31="",Tabel!CF31=0),"",Tabel!CF31)</f>
        <v>9126606</v>
      </c>
    </row>
    <row r="986" spans="1:2" s="22" customFormat="1" ht="12.75">
      <c r="A986" s="107">
        <f>IF(B986="","",Tabel!CD32)</f>
        <v>977</v>
      </c>
      <c r="B986" s="123">
        <f>IF(OR(Tabel!CF32="",Tabel!CF32=0),"",Tabel!CF32)</f>
        <v>9136126</v>
      </c>
    </row>
    <row r="987" spans="1:2" s="22" customFormat="1" ht="12.75">
      <c r="A987" s="107">
        <f>IF(B987="","",Tabel!CD33)</f>
        <v>978</v>
      </c>
      <c r="B987" s="123">
        <f>IF(OR(Tabel!CF33="",Tabel!CF33=0),"",Tabel!CF33)</f>
        <v>9145646</v>
      </c>
    </row>
    <row r="988" spans="1:2" s="22" customFormat="1" ht="12.75">
      <c r="A988" s="107">
        <f>IF(B988="","",Tabel!CD34)</f>
        <v>979</v>
      </c>
      <c r="B988" s="123">
        <f>IF(OR(Tabel!CF34="",Tabel!CF34=0),"",Tabel!CF34)</f>
        <v>9155166</v>
      </c>
    </row>
    <row r="989" spans="1:2" s="22" customFormat="1" ht="12.75">
      <c r="A989" s="107">
        <f>IF(B989="","",Tabel!CD35)</f>
        <v>980</v>
      </c>
      <c r="B989" s="123">
        <f>IF(OR(Tabel!CF35="",Tabel!CF35=0),"",Tabel!CF35)</f>
        <v>9164686</v>
      </c>
    </row>
    <row r="990" spans="1:2" s="22" customFormat="1" ht="12.75">
      <c r="A990" s="107">
        <f>IF(B990="","",Tabel!CD36)</f>
        <v>981</v>
      </c>
      <c r="B990" s="123">
        <f>IF(OR(Tabel!CF36="",Tabel!CF36=0),"",Tabel!CF36)</f>
        <v>9174206</v>
      </c>
    </row>
    <row r="991" spans="1:2" s="22" customFormat="1" ht="12.75">
      <c r="A991" s="107">
        <f>IF(B991="","",Tabel!CD37)</f>
        <v>982</v>
      </c>
      <c r="B991" s="123">
        <f>IF(OR(Tabel!CF37="",Tabel!CF37=0),"",Tabel!CF37)</f>
        <v>9183726</v>
      </c>
    </row>
    <row r="992" spans="1:2" s="22" customFormat="1" ht="12.75">
      <c r="A992" s="107">
        <f>IF(B992="","",Tabel!CD38)</f>
        <v>983</v>
      </c>
      <c r="B992" s="123">
        <f>IF(OR(Tabel!CF38="",Tabel!CF38=0),"",Tabel!CF38)</f>
        <v>9193246</v>
      </c>
    </row>
    <row r="993" spans="1:2" s="22" customFormat="1" ht="12.75">
      <c r="A993" s="107">
        <f>IF(B993="","",Tabel!CD39)</f>
        <v>984</v>
      </c>
      <c r="B993" s="123">
        <f>IF(OR(Tabel!CF39="",Tabel!CF39=0),"",Tabel!CF39)</f>
        <v>9202766</v>
      </c>
    </row>
    <row r="994" spans="1:2" s="22" customFormat="1" ht="12.75">
      <c r="A994" s="107">
        <f>IF(B994="","",Tabel!CD40)</f>
        <v>985</v>
      </c>
      <c r="B994" s="123">
        <f>IF(OR(Tabel!CF40="",Tabel!CF40=0),"",Tabel!CF40)</f>
        <v>9212285</v>
      </c>
    </row>
    <row r="995" spans="1:2" s="22" customFormat="1" ht="12.75">
      <c r="A995" s="107">
        <f>IF(B995="","",Tabel!CD41)</f>
        <v>986</v>
      </c>
      <c r="B995" s="123">
        <f>IF(OR(Tabel!CF41="",Tabel!CF41=0),"",Tabel!CF41)</f>
        <v>9221805</v>
      </c>
    </row>
    <row r="996" spans="1:2" s="22" customFormat="1" ht="12.75">
      <c r="A996" s="107">
        <f>IF(B996="","",Tabel!CD42)</f>
        <v>987</v>
      </c>
      <c r="B996" s="123">
        <f>IF(OR(Tabel!CF42="",Tabel!CF42=0),"",Tabel!CF42)</f>
        <v>9231325</v>
      </c>
    </row>
    <row r="997" spans="1:2" s="22" customFormat="1" ht="12.75">
      <c r="A997" s="107">
        <f>IF(B997="","",Tabel!CD43)</f>
        <v>988</v>
      </c>
      <c r="B997" s="123">
        <f>IF(OR(Tabel!CF43="",Tabel!CF43=0),"",Tabel!CF43)</f>
        <v>9240845</v>
      </c>
    </row>
    <row r="998" spans="1:2" s="22" customFormat="1" ht="12.75">
      <c r="A998" s="107">
        <f>IF(B998="","",Tabel!CD44)</f>
        <v>989</v>
      </c>
      <c r="B998" s="123">
        <f>IF(OR(Tabel!CF44="",Tabel!CF44=0),"",Tabel!CF44)</f>
        <v>9250365</v>
      </c>
    </row>
    <row r="999" spans="1:2" s="22" customFormat="1" ht="12.75">
      <c r="A999" s="107">
        <f>IF(B999="","",Tabel!CD45)</f>
        <v>990</v>
      </c>
      <c r="B999" s="123">
        <f>IF(OR(Tabel!CF45="",Tabel!CF45=0),"",Tabel!CF45)</f>
        <v>9259885</v>
      </c>
    </row>
    <row r="1000" spans="1:2" s="22" customFormat="1" ht="12.75">
      <c r="A1000" s="107">
        <f>IF(B1000="","",Tabel!CD46)</f>
        <v>991</v>
      </c>
      <c r="B1000" s="123">
        <f>IF(OR(Tabel!CF46="",Tabel!CF46=0),"",Tabel!CF46)</f>
        <v>9269405</v>
      </c>
    </row>
    <row r="1001" spans="1:2" s="22" customFormat="1" ht="12.75">
      <c r="A1001" s="107">
        <f>IF(B1001="","",Tabel!CD47)</f>
        <v>992</v>
      </c>
      <c r="B1001" s="123">
        <f>IF(OR(Tabel!CF47="",Tabel!CF47=0),"",Tabel!CF47)</f>
        <v>9278925</v>
      </c>
    </row>
    <row r="1002" spans="1:2" s="22" customFormat="1" ht="12.75">
      <c r="A1002" s="107">
        <f>IF(B1002="","",Tabel!CD48)</f>
        <v>993</v>
      </c>
      <c r="B1002" s="123">
        <f>IF(OR(Tabel!CF48="",Tabel!CF48=0),"",Tabel!CF48)</f>
        <v>9288445</v>
      </c>
    </row>
    <row r="1003" spans="1:2" s="22" customFormat="1" ht="12.75">
      <c r="A1003" s="107">
        <f>IF(B1003="","",Tabel!CD49)</f>
        <v>994</v>
      </c>
      <c r="B1003" s="123">
        <f>IF(OR(Tabel!CF49="",Tabel!CF49=0),"",Tabel!CF49)</f>
        <v>9297964</v>
      </c>
    </row>
    <row r="1004" spans="1:2" s="22" customFormat="1" ht="12.75">
      <c r="A1004" s="107">
        <f>IF(B1004="","",Tabel!CD50)</f>
        <v>995</v>
      </c>
      <c r="B1004" s="123">
        <f>IF(OR(Tabel!CF50="",Tabel!CF50=0),"",Tabel!CF50)</f>
        <v>9307484</v>
      </c>
    </row>
    <row r="1005" spans="1:2" s="22" customFormat="1" ht="12.75">
      <c r="A1005" s="107">
        <f>IF(B1005="","",Tabel!CD51)</f>
        <v>996</v>
      </c>
      <c r="B1005" s="123">
        <f>IF(OR(Tabel!CF51="",Tabel!CF51=0),"",Tabel!CF51)</f>
        <v>9317004</v>
      </c>
    </row>
    <row r="1006" spans="1:2" s="22" customFormat="1" ht="12.75">
      <c r="A1006" s="107">
        <f>IF(B1006="","",Tabel!CD52)</f>
        <v>997</v>
      </c>
      <c r="B1006" s="123">
        <f>IF(OR(Tabel!CF52="",Tabel!CF52=0),"",Tabel!CF52)</f>
        <v>9326524</v>
      </c>
    </row>
    <row r="1007" spans="1:2" s="22" customFormat="1" ht="12.75">
      <c r="A1007" s="107">
        <f>IF(B1007="","",Tabel!CD53)</f>
        <v>998</v>
      </c>
      <c r="B1007" s="123">
        <f>IF(OR(Tabel!CF53="",Tabel!CF53=0),"",Tabel!CF53)</f>
        <v>9336044</v>
      </c>
    </row>
    <row r="1008" spans="1:2" s="22" customFormat="1" ht="12.75">
      <c r="A1008" s="107">
        <f>IF(B1008="","",Tabel!CD54)</f>
        <v>999</v>
      </c>
      <c r="B1008" s="123">
        <f>IF(OR(Tabel!CF54="",Tabel!CF54=0),"",Tabel!CF54)</f>
        <v>9345564</v>
      </c>
    </row>
    <row r="1009" spans="1:2" s="22" customFormat="1" ht="12.75">
      <c r="A1009" s="107">
        <f>IF(B1009="","",Tabel!CD55)</f>
        <v>1000</v>
      </c>
      <c r="B1009" s="123">
        <f>IF(OR(Tabel!CF55="",Tabel!CF55=0),"",Tabel!CF55)</f>
        <v>9355084</v>
      </c>
    </row>
    <row r="1010" spans="1:2" s="22" customFormat="1" ht="12.75">
      <c r="A1010" s="107">
        <f>IF(B1010="","",Tabel!CI6)</f>
        <v>1001</v>
      </c>
      <c r="B1010" s="123">
        <f>IF(OR(Tabel!CK6="",Tabel!CK6=0),"",Tabel!CK6)</f>
        <v>9364604</v>
      </c>
    </row>
    <row r="1011" spans="1:2" s="22" customFormat="1" ht="12.75">
      <c r="A1011" s="107">
        <f>IF(B1011="","",Tabel!CI7)</f>
        <v>1002</v>
      </c>
      <c r="B1011" s="123">
        <f>IF(OR(Tabel!CK7="",Tabel!CK7=0),"",Tabel!CK7)</f>
        <v>9374124</v>
      </c>
    </row>
    <row r="1012" spans="1:2" s="22" customFormat="1" ht="12.75">
      <c r="A1012" s="107">
        <f>IF(B1012="","",Tabel!CI8)</f>
        <v>1003</v>
      </c>
      <c r="B1012" s="123">
        <f>IF(OR(Tabel!CK8="",Tabel!CK8=0),"",Tabel!CK8)</f>
        <v>9383644</v>
      </c>
    </row>
    <row r="1013" spans="1:2" s="22" customFormat="1" ht="12.75">
      <c r="A1013" s="107">
        <f>IF(B1013="","",Tabel!CI9)</f>
        <v>1004</v>
      </c>
      <c r="B1013" s="123">
        <f>IF(OR(Tabel!CK9="",Tabel!CK9=0),"",Tabel!CK9)</f>
        <v>9393163</v>
      </c>
    </row>
    <row r="1014" spans="1:2" s="22" customFormat="1" ht="12.75">
      <c r="A1014" s="107">
        <f>IF(B1014="","",Tabel!CI10)</f>
        <v>1005</v>
      </c>
      <c r="B1014" s="123">
        <f>IF(OR(Tabel!CK10="",Tabel!CK10=0),"",Tabel!CK10)</f>
        <v>9402683</v>
      </c>
    </row>
    <row r="1015" spans="1:2" s="22" customFormat="1" ht="12.75">
      <c r="A1015" s="107">
        <f>IF(B1015="","",Tabel!CI11)</f>
        <v>1006</v>
      </c>
      <c r="B1015" s="123">
        <f>IF(OR(Tabel!CK11="",Tabel!CK11=0),"",Tabel!CK11)</f>
        <v>9412203</v>
      </c>
    </row>
    <row r="1016" spans="1:2" s="22" customFormat="1" ht="12.75">
      <c r="A1016" s="107">
        <f>IF(B1016="","",Tabel!CI12)</f>
        <v>1007</v>
      </c>
      <c r="B1016" s="123">
        <f>IF(OR(Tabel!CK12="",Tabel!CK12=0),"",Tabel!CK12)</f>
        <v>9421723</v>
      </c>
    </row>
    <row r="1017" spans="1:2" s="22" customFormat="1" ht="12.75">
      <c r="A1017" s="107">
        <f>IF(B1017="","",Tabel!CI13)</f>
        <v>1008</v>
      </c>
      <c r="B1017" s="123">
        <f>IF(OR(Tabel!CK13="",Tabel!CK13=0),"",Tabel!CK13)</f>
        <v>9431243</v>
      </c>
    </row>
    <row r="1018" spans="1:2" s="22" customFormat="1" ht="12.75">
      <c r="A1018" s="107">
        <f>IF(B1018="","",Tabel!CI14)</f>
        <v>1009</v>
      </c>
      <c r="B1018" s="123">
        <f>IF(OR(Tabel!CK14="",Tabel!CK14=0),"",Tabel!CK14)</f>
        <v>9440763</v>
      </c>
    </row>
    <row r="1019" spans="1:2" s="22" customFormat="1" ht="12.75">
      <c r="A1019" s="107">
        <f>IF(B1019="","",Tabel!CI15)</f>
        <v>1010</v>
      </c>
      <c r="B1019" s="123">
        <f>IF(OR(Tabel!CK15="",Tabel!CK15=0),"",Tabel!CK15)</f>
        <v>9450283</v>
      </c>
    </row>
    <row r="1020" spans="1:2" s="22" customFormat="1" ht="12.75">
      <c r="A1020" s="107">
        <f>IF(B1020="","",Tabel!CI16)</f>
        <v>1011</v>
      </c>
      <c r="B1020" s="123">
        <f>IF(OR(Tabel!CK16="",Tabel!CK16=0),"",Tabel!CK16)</f>
        <v>9459803</v>
      </c>
    </row>
    <row r="1021" spans="1:2" s="22" customFormat="1" ht="12.75">
      <c r="A1021" s="107">
        <f>IF(B1021="","",Tabel!CI17)</f>
        <v>1012</v>
      </c>
      <c r="B1021" s="123">
        <f>IF(OR(Tabel!CK17="",Tabel!CK17=0),"",Tabel!CK17)</f>
        <v>9469323</v>
      </c>
    </row>
    <row r="1022" spans="1:2" s="22" customFormat="1" ht="12.75">
      <c r="A1022" s="107">
        <f>IF(B1022="","",Tabel!CI18)</f>
        <v>1013</v>
      </c>
      <c r="B1022" s="123">
        <f>IF(OR(Tabel!CK18="",Tabel!CK18=0),"",Tabel!CK18)</f>
        <v>9478842</v>
      </c>
    </row>
    <row r="1023" spans="1:2" s="22" customFormat="1" ht="12.75">
      <c r="A1023" s="107">
        <f>IF(B1023="","",Tabel!CI19)</f>
        <v>1014</v>
      </c>
      <c r="B1023" s="123">
        <f>IF(OR(Tabel!CK19="",Tabel!CK19=0),"",Tabel!CK19)</f>
        <v>9488362</v>
      </c>
    </row>
    <row r="1024" spans="1:2" s="22" customFormat="1" ht="12.75">
      <c r="A1024" s="107">
        <f>IF(B1024="","",Tabel!CI20)</f>
        <v>1015</v>
      </c>
      <c r="B1024" s="123">
        <f>IF(OR(Tabel!CK20="",Tabel!CK20=0),"",Tabel!CK20)</f>
        <v>9497882</v>
      </c>
    </row>
    <row r="1025" spans="1:2" s="22" customFormat="1" ht="12.75">
      <c r="A1025" s="107">
        <f>IF(B1025="","",Tabel!CI21)</f>
        <v>1016</v>
      </c>
      <c r="B1025" s="123">
        <f>IF(OR(Tabel!CK21="",Tabel!CK21=0),"",Tabel!CK21)</f>
        <v>9507402</v>
      </c>
    </row>
    <row r="1026" spans="1:2" s="22" customFormat="1" ht="12.75">
      <c r="A1026" s="107">
        <f>IF(B1026="","",Tabel!CI22)</f>
        <v>1017</v>
      </c>
      <c r="B1026" s="123">
        <f>IF(OR(Tabel!CK22="",Tabel!CK22=0),"",Tabel!CK22)</f>
        <v>9516922</v>
      </c>
    </row>
    <row r="1027" spans="1:2" s="22" customFormat="1" ht="12.75">
      <c r="A1027" s="107">
        <f>IF(B1027="","",Tabel!CI23)</f>
        <v>1018</v>
      </c>
      <c r="B1027" s="123">
        <f>IF(OR(Tabel!CK23="",Tabel!CK23=0),"",Tabel!CK23)</f>
        <v>9526442</v>
      </c>
    </row>
    <row r="1028" spans="1:2" s="22" customFormat="1" ht="12.75">
      <c r="A1028" s="107">
        <f>IF(B1028="","",Tabel!CI24)</f>
        <v>1019</v>
      </c>
      <c r="B1028" s="123">
        <f>IF(OR(Tabel!CK24="",Tabel!CK24=0),"",Tabel!CK24)</f>
        <v>9535962</v>
      </c>
    </row>
    <row r="1029" spans="1:2" s="22" customFormat="1" ht="12.75">
      <c r="A1029" s="107">
        <f>IF(B1029="","",Tabel!CI25)</f>
        <v>1020</v>
      </c>
      <c r="B1029" s="123">
        <f>IF(OR(Tabel!CK25="",Tabel!CK25=0),"",Tabel!CK25)</f>
        <v>9545482</v>
      </c>
    </row>
    <row r="1030" spans="1:2" s="22" customFormat="1" ht="12.75">
      <c r="A1030" s="107">
        <f>IF(B1030="","",Tabel!CI26)</f>
        <v>1021</v>
      </c>
      <c r="B1030" s="123">
        <f>IF(OR(Tabel!CK26="",Tabel!CK26=0),"",Tabel!CK26)</f>
        <v>9555002</v>
      </c>
    </row>
    <row r="1031" spans="1:2" s="22" customFormat="1" ht="12.75">
      <c r="A1031" s="107">
        <f>IF(B1031="","",Tabel!CI27)</f>
        <v>1022</v>
      </c>
      <c r="B1031" s="123">
        <f>IF(OR(Tabel!CK27="",Tabel!CK27=0),"",Tabel!CK27)</f>
        <v>9564521</v>
      </c>
    </row>
    <row r="1032" spans="1:2" s="22" customFormat="1" ht="12.75">
      <c r="A1032" s="107">
        <f>IF(B1032="","",Tabel!CI28)</f>
        <v>1023</v>
      </c>
      <c r="B1032" s="123">
        <f>IF(OR(Tabel!CK28="",Tabel!CK28=0),"",Tabel!CK28)</f>
        <v>9574041</v>
      </c>
    </row>
    <row r="1033" spans="1:2" s="22" customFormat="1" ht="12.75">
      <c r="A1033" s="107">
        <f>IF(B1033="","",Tabel!CI29)</f>
        <v>1024</v>
      </c>
      <c r="B1033" s="123">
        <f>IF(OR(Tabel!CK29="",Tabel!CK29=0),"",Tabel!CK29)</f>
        <v>9583561</v>
      </c>
    </row>
    <row r="1034" spans="1:2" s="22" customFormat="1" ht="12.75">
      <c r="A1034" s="107">
        <f>IF(B1034="","",Tabel!CI30)</f>
        <v>1025</v>
      </c>
      <c r="B1034" s="123">
        <f>IF(OR(Tabel!CK30="",Tabel!CK30=0),"",Tabel!CK30)</f>
        <v>9593081</v>
      </c>
    </row>
    <row r="1035" spans="1:2" s="22" customFormat="1" ht="12.75">
      <c r="A1035" s="107">
        <f>IF(B1035="","",Tabel!CI31)</f>
        <v>1026</v>
      </c>
      <c r="B1035" s="123">
        <f>IF(OR(Tabel!CK31="",Tabel!CK31=0),"",Tabel!CK31)</f>
        <v>9602601</v>
      </c>
    </row>
    <row r="1036" spans="1:2" s="22" customFormat="1" ht="12.75">
      <c r="A1036" s="107">
        <f>IF(B1036="","",Tabel!CI32)</f>
        <v>1027</v>
      </c>
      <c r="B1036" s="123">
        <f>IF(OR(Tabel!CK32="",Tabel!CK32=0),"",Tabel!CK32)</f>
        <v>9612121</v>
      </c>
    </row>
    <row r="1037" spans="1:2" s="22" customFormat="1" ht="12.75">
      <c r="A1037" s="107">
        <f>IF(B1037="","",Tabel!CI33)</f>
        <v>1028</v>
      </c>
      <c r="B1037" s="123">
        <f>IF(OR(Tabel!CK33="",Tabel!CK33=0),"",Tabel!CK33)</f>
        <v>9621641</v>
      </c>
    </row>
    <row r="1038" spans="1:2" s="22" customFormat="1" ht="12.75">
      <c r="A1038" s="107">
        <f>IF(B1038="","",Tabel!CI34)</f>
        <v>1029</v>
      </c>
      <c r="B1038" s="123">
        <f>IF(OR(Tabel!CK34="",Tabel!CK34=0),"",Tabel!CK34)</f>
        <v>9631161</v>
      </c>
    </row>
    <row r="1039" spans="1:2" s="22" customFormat="1" ht="12.75">
      <c r="A1039" s="107">
        <f>IF(B1039="","",Tabel!CI35)</f>
        <v>1030</v>
      </c>
      <c r="B1039" s="123">
        <f>IF(OR(Tabel!CK35="",Tabel!CK35=0),"",Tabel!CK35)</f>
        <v>9640681</v>
      </c>
    </row>
    <row r="1040" spans="1:2" s="22" customFormat="1" ht="12.75">
      <c r="A1040" s="107">
        <f>IF(B1040="","",Tabel!CI36)</f>
        <v>1031</v>
      </c>
      <c r="B1040" s="123">
        <f>IF(OR(Tabel!CK36="",Tabel!CK36=0),"",Tabel!CK36)</f>
        <v>9650200</v>
      </c>
    </row>
    <row r="1041" spans="1:2" s="22" customFormat="1" ht="12.75">
      <c r="A1041" s="107">
        <f>IF(B1041="","",Tabel!CI37)</f>
        <v>1032</v>
      </c>
      <c r="B1041" s="123">
        <f>IF(OR(Tabel!CK37="",Tabel!CK37=0),"",Tabel!CK37)</f>
        <v>9659720</v>
      </c>
    </row>
    <row r="1042" spans="1:2" s="22" customFormat="1" ht="12.75">
      <c r="A1042" s="107">
        <f>IF(B1042="","",Tabel!CI38)</f>
        <v>1033</v>
      </c>
      <c r="B1042" s="123">
        <f>IF(OR(Tabel!CK38="",Tabel!CK38=0),"",Tabel!CK38)</f>
        <v>9669240</v>
      </c>
    </row>
    <row r="1043" spans="1:2" s="22" customFormat="1" ht="12.75">
      <c r="A1043" s="107">
        <f>IF(B1043="","",Tabel!CI39)</f>
        <v>1034</v>
      </c>
      <c r="B1043" s="123">
        <f>IF(OR(Tabel!CK39="",Tabel!CK39=0),"",Tabel!CK39)</f>
        <v>9678760</v>
      </c>
    </row>
    <row r="1044" spans="1:2" s="22" customFormat="1" ht="12.75">
      <c r="A1044" s="107">
        <f>IF(B1044="","",Tabel!CI40)</f>
        <v>1035</v>
      </c>
      <c r="B1044" s="123">
        <f>IF(OR(Tabel!CK40="",Tabel!CK40=0),"",Tabel!CK40)</f>
        <v>9688280</v>
      </c>
    </row>
    <row r="1045" spans="1:2" s="22" customFormat="1" ht="12.75">
      <c r="A1045" s="107">
        <f>IF(B1045="","",Tabel!CI41)</f>
        <v>1036</v>
      </c>
      <c r="B1045" s="123">
        <f>IF(OR(Tabel!CK41="",Tabel!CK41=0),"",Tabel!CK41)</f>
        <v>9697800</v>
      </c>
    </row>
    <row r="1046" spans="1:2" s="22" customFormat="1" ht="12.75">
      <c r="A1046" s="107">
        <f>IF(B1046="","",Tabel!CI42)</f>
        <v>1037</v>
      </c>
      <c r="B1046" s="123">
        <f>IF(OR(Tabel!CK42="",Tabel!CK42=0),"",Tabel!CK42)</f>
        <v>9707320</v>
      </c>
    </row>
    <row r="1047" spans="1:2" s="22" customFormat="1" ht="12.75">
      <c r="A1047" s="107">
        <f>IF(B1047="","",Tabel!CI43)</f>
        <v>1038</v>
      </c>
      <c r="B1047" s="123">
        <f>IF(OR(Tabel!CK43="",Tabel!CK43=0),"",Tabel!CK43)</f>
        <v>9716840</v>
      </c>
    </row>
    <row r="1048" spans="1:2" s="22" customFormat="1" ht="12.75">
      <c r="A1048" s="107">
        <f>IF(B1048="","",Tabel!CI44)</f>
        <v>1039</v>
      </c>
      <c r="B1048" s="123">
        <f>IF(OR(Tabel!CK44="",Tabel!CK44=0),"",Tabel!CK44)</f>
        <v>9726360</v>
      </c>
    </row>
    <row r="1049" spans="1:2" s="22" customFormat="1" ht="12.75">
      <c r="A1049" s="107">
        <f>IF(B1049="","",Tabel!CI45)</f>
        <v>1040</v>
      </c>
      <c r="B1049" s="123">
        <f>IF(OR(Tabel!CK45="",Tabel!CK45=0),"",Tabel!CK45)</f>
        <v>9735879</v>
      </c>
    </row>
    <row r="1050" spans="1:2" s="22" customFormat="1" ht="12.75">
      <c r="A1050" s="107">
        <f>IF(B1050="","",Tabel!CI46)</f>
        <v>1041</v>
      </c>
      <c r="B1050" s="123">
        <f>IF(OR(Tabel!CK46="",Tabel!CK46=0),"",Tabel!CK46)</f>
        <v>9745399</v>
      </c>
    </row>
    <row r="1051" spans="1:2" s="22" customFormat="1" ht="12.75">
      <c r="A1051" s="107">
        <f>IF(B1051="","",Tabel!CI47)</f>
        <v>1042</v>
      </c>
      <c r="B1051" s="123">
        <f>IF(OR(Tabel!CK47="",Tabel!CK47=0),"",Tabel!CK47)</f>
        <v>9754919</v>
      </c>
    </row>
    <row r="1052" spans="1:2" s="22" customFormat="1" ht="12.75">
      <c r="A1052" s="107">
        <f>IF(B1052="","",Tabel!CI48)</f>
        <v>1043</v>
      </c>
      <c r="B1052" s="123">
        <f>IF(OR(Tabel!CK48="",Tabel!CK48=0),"",Tabel!CK48)</f>
        <v>9764439</v>
      </c>
    </row>
    <row r="1053" spans="1:2" s="22" customFormat="1" ht="12.75">
      <c r="A1053" s="107">
        <f>IF(B1053="","",Tabel!CI49)</f>
        <v>1044</v>
      </c>
      <c r="B1053" s="123">
        <f>IF(OR(Tabel!CK49="",Tabel!CK49=0),"",Tabel!CK49)</f>
        <v>9773959</v>
      </c>
    </row>
    <row r="1054" spans="1:2" s="22" customFormat="1" ht="12.75">
      <c r="A1054" s="107">
        <f>IF(B1054="","",Tabel!CI50)</f>
        <v>1045</v>
      </c>
      <c r="B1054" s="123">
        <f>IF(OR(Tabel!CK50="",Tabel!CK50=0),"",Tabel!CK50)</f>
        <v>9783479</v>
      </c>
    </row>
    <row r="1055" spans="1:2" s="22" customFormat="1" ht="12.75">
      <c r="A1055" s="107">
        <f>IF(B1055="","",Tabel!CI51)</f>
        <v>1046</v>
      </c>
      <c r="B1055" s="123">
        <f>IF(OR(Tabel!CK51="",Tabel!CK51=0),"",Tabel!CK51)</f>
        <v>9792999</v>
      </c>
    </row>
    <row r="1056" spans="1:2" s="22" customFormat="1" ht="12.75">
      <c r="A1056" s="107">
        <f>IF(B1056="","",Tabel!CI52)</f>
        <v>1047</v>
      </c>
      <c r="B1056" s="123">
        <f>IF(OR(Tabel!CK52="",Tabel!CK52=0),"",Tabel!CK52)</f>
        <v>9802519</v>
      </c>
    </row>
    <row r="1057" spans="1:2" s="22" customFormat="1" ht="12.75">
      <c r="A1057" s="107">
        <f>IF(B1057="","",Tabel!CI53)</f>
        <v>1048</v>
      </c>
      <c r="B1057" s="123">
        <f>IF(OR(Tabel!CK53="",Tabel!CK53=0),"",Tabel!CK53)</f>
        <v>9812039</v>
      </c>
    </row>
    <row r="1058" spans="1:2" s="22" customFormat="1" ht="12.75">
      <c r="A1058" s="107">
        <f>IF(B1058="","",Tabel!CI54)</f>
        <v>1049</v>
      </c>
      <c r="B1058" s="123">
        <f>IF(OR(Tabel!CK54="",Tabel!CK54=0),"",Tabel!CK54)</f>
        <v>9821559</v>
      </c>
    </row>
    <row r="1059" spans="1:2" s="22" customFormat="1" ht="12.75">
      <c r="A1059" s="107">
        <f>IF(B1059="","",Tabel!CI55)</f>
        <v>1050</v>
      </c>
      <c r="B1059" s="123">
        <f>IF(OR(Tabel!CK55="",Tabel!CK55=0),"",Tabel!CK55)</f>
        <v>9831078</v>
      </c>
    </row>
    <row r="1060" spans="1:2" s="22" customFormat="1" ht="12.75">
      <c r="A1060" s="107">
        <f>IF(B1060="","",Tabel!CM6)</f>
        <v>1051</v>
      </c>
      <c r="B1060" s="123">
        <f>IF(OR(Tabel!CO6="",Tabel!CO6=0),"",Tabel!CO6)</f>
        <v>9840598</v>
      </c>
    </row>
    <row r="1061" spans="1:2" s="22" customFormat="1" ht="12.75">
      <c r="A1061" s="107">
        <f>IF(B1061="","",Tabel!CM7)</f>
        <v>1052</v>
      </c>
      <c r="B1061" s="123">
        <f>IF(OR(Tabel!CO7="",Tabel!CO7=0),"",Tabel!CO7)</f>
        <v>9850118</v>
      </c>
    </row>
    <row r="1062" spans="1:2" s="22" customFormat="1" ht="12.75">
      <c r="A1062" s="107">
        <f>IF(B1062="","",Tabel!CM8)</f>
        <v>1053</v>
      </c>
      <c r="B1062" s="123">
        <f>IF(OR(Tabel!CO8="",Tabel!CO8=0),"",Tabel!CO8)</f>
        <v>9859638</v>
      </c>
    </row>
    <row r="1063" spans="1:2" s="22" customFormat="1" ht="12.75">
      <c r="A1063" s="107">
        <f>IF(B1063="","",Tabel!CM9)</f>
        <v>1054</v>
      </c>
      <c r="B1063" s="123">
        <f>IF(OR(Tabel!CO9="",Tabel!CO9=0),"",Tabel!CO9)</f>
        <v>9869158</v>
      </c>
    </row>
    <row r="1064" spans="1:2" s="22" customFormat="1" ht="12.75">
      <c r="A1064" s="107">
        <f>IF(B1064="","",Tabel!CM10)</f>
        <v>1055</v>
      </c>
      <c r="B1064" s="123">
        <f>IF(OR(Tabel!CO10="",Tabel!CO10=0),"",Tabel!CO10)</f>
        <v>9878678</v>
      </c>
    </row>
    <row r="1065" spans="1:2" s="22" customFormat="1" ht="12.75">
      <c r="A1065" s="107">
        <f>IF(B1065="","",Tabel!CM11)</f>
        <v>1056</v>
      </c>
      <c r="B1065" s="123">
        <f>IF(OR(Tabel!CO11="",Tabel!CO11=0),"",Tabel!CO11)</f>
        <v>9888198</v>
      </c>
    </row>
    <row r="1066" spans="1:2" s="22" customFormat="1" ht="12.75">
      <c r="A1066" s="107">
        <f>IF(B1066="","",Tabel!CM12)</f>
        <v>1057</v>
      </c>
      <c r="B1066" s="123">
        <f>IF(OR(Tabel!CO12="",Tabel!CO12=0),"",Tabel!CO12)</f>
        <v>9897718</v>
      </c>
    </row>
    <row r="1067" spans="1:2" s="22" customFormat="1" ht="12.75">
      <c r="A1067" s="107">
        <f>IF(B1067="","",Tabel!CM13)</f>
        <v>1058</v>
      </c>
      <c r="B1067" s="123">
        <f>IF(OR(Tabel!CO13="",Tabel!CO13=0),"",Tabel!CO13)</f>
        <v>9907238</v>
      </c>
    </row>
    <row r="1068" spans="1:2" s="22" customFormat="1" ht="12.75">
      <c r="A1068" s="107">
        <f>IF(B1068="","",Tabel!CM14)</f>
        <v>1059</v>
      </c>
      <c r="B1068" s="123">
        <f>IF(OR(Tabel!CO14="",Tabel!CO14=0),"",Tabel!CO14)</f>
        <v>9916757</v>
      </c>
    </row>
    <row r="1069" spans="1:2" s="22" customFormat="1" ht="12.75">
      <c r="A1069" s="107">
        <f>IF(B1069="","",Tabel!CM15)</f>
        <v>1060</v>
      </c>
      <c r="B1069" s="123">
        <f>IF(OR(Tabel!CO15="",Tabel!CO15=0),"",Tabel!CO15)</f>
        <v>9926277</v>
      </c>
    </row>
    <row r="1070" spans="1:2" s="22" customFormat="1" ht="12.75">
      <c r="A1070" s="107">
        <f>IF(B1070="","",Tabel!CM16)</f>
        <v>1061</v>
      </c>
      <c r="B1070" s="123">
        <f>IF(OR(Tabel!CO16="",Tabel!CO16=0),"",Tabel!CO16)</f>
        <v>9935797</v>
      </c>
    </row>
    <row r="1071" spans="1:2" s="22" customFormat="1" ht="12.75">
      <c r="A1071" s="107">
        <f>IF(B1071="","",Tabel!CM17)</f>
        <v>1062</v>
      </c>
      <c r="B1071" s="123">
        <f>IF(OR(Tabel!CO17="",Tabel!CO17=0),"",Tabel!CO17)</f>
        <v>9945317</v>
      </c>
    </row>
    <row r="1072" spans="1:2" s="22" customFormat="1" ht="12.75">
      <c r="A1072" s="107">
        <f>IF(B1072="","",Tabel!CM18)</f>
        <v>1063</v>
      </c>
      <c r="B1072" s="123">
        <f>IF(OR(Tabel!CO18="",Tabel!CO18=0),"",Tabel!CO18)</f>
        <v>9954837</v>
      </c>
    </row>
    <row r="1073" spans="1:2" s="22" customFormat="1" ht="12.75">
      <c r="A1073" s="107">
        <f>IF(B1073="","",Tabel!CM19)</f>
        <v>1064</v>
      </c>
      <c r="B1073" s="123">
        <f>IF(OR(Tabel!CO19="",Tabel!CO19=0),"",Tabel!CO19)</f>
        <v>9964357</v>
      </c>
    </row>
    <row r="1074" spans="1:2" s="22" customFormat="1" ht="12.75">
      <c r="A1074" s="107">
        <f>IF(B1074="","",Tabel!CM20)</f>
        <v>1065</v>
      </c>
      <c r="B1074" s="123">
        <f>IF(OR(Tabel!CO20="",Tabel!CO20=0),"",Tabel!CO20)</f>
        <v>9973877</v>
      </c>
    </row>
    <row r="1075" spans="1:2" s="22" customFormat="1" ht="12.75">
      <c r="A1075" s="107">
        <f>IF(B1075="","",Tabel!CM21)</f>
        <v>1066</v>
      </c>
      <c r="B1075" s="123">
        <f>IF(OR(Tabel!CO21="",Tabel!CO21=0),"",Tabel!CO21)</f>
        <v>9983397</v>
      </c>
    </row>
    <row r="1076" spans="1:2" s="22" customFormat="1" ht="12.75">
      <c r="A1076" s="107">
        <f>IF(B1076="","",Tabel!CM22)</f>
        <v>1067</v>
      </c>
      <c r="B1076" s="123">
        <f>IF(OR(Tabel!CO22="",Tabel!CO22=0),"",Tabel!CO22)</f>
        <v>9992917</v>
      </c>
    </row>
    <row r="1077" spans="1:2" s="22" customFormat="1" ht="12.75">
      <c r="A1077" s="107">
        <f>IF(B1077="","",Tabel!CM23)</f>
        <v>1068</v>
      </c>
      <c r="B1077" s="123">
        <f>IF(OR(Tabel!CO23="",Tabel!CO23=0),"",Tabel!CO23)</f>
        <v>10002436</v>
      </c>
    </row>
    <row r="1078" spans="1:2" s="22" customFormat="1" ht="12.75">
      <c r="A1078" s="107">
        <f>IF(B1078="","",Tabel!CM24)</f>
        <v>1069</v>
      </c>
      <c r="B1078" s="123">
        <f>IF(OR(Tabel!CO24="",Tabel!CO24=0),"",Tabel!CO24)</f>
        <v>10011956</v>
      </c>
    </row>
    <row r="1079" spans="1:2" s="22" customFormat="1" ht="12.75">
      <c r="A1079" s="107">
        <f>IF(B1079="","",Tabel!CM25)</f>
        <v>1070</v>
      </c>
      <c r="B1079" s="123">
        <f>IF(OR(Tabel!CO25="",Tabel!CO25=0),"",Tabel!CO25)</f>
        <v>10021476</v>
      </c>
    </row>
    <row r="1080" spans="1:2" s="22" customFormat="1" ht="12.75">
      <c r="A1080" s="107">
        <f>IF(B1080="","",Tabel!CM26)</f>
        <v>1071</v>
      </c>
      <c r="B1080" s="123">
        <f>IF(OR(Tabel!CO26="",Tabel!CO26=0),"",Tabel!CO26)</f>
        <v>10030996</v>
      </c>
    </row>
    <row r="1081" spans="1:2" s="22" customFormat="1" ht="12.75">
      <c r="A1081" s="107">
        <f>IF(B1081="","",Tabel!CM27)</f>
        <v>1072</v>
      </c>
      <c r="B1081" s="123">
        <f>IF(OR(Tabel!CO27="",Tabel!CO27=0),"",Tabel!CO27)</f>
        <v>10040516</v>
      </c>
    </row>
    <row r="1082" spans="1:2" s="22" customFormat="1" ht="12.75">
      <c r="A1082" s="107">
        <f>IF(B1082="","",Tabel!CM28)</f>
        <v>1073</v>
      </c>
      <c r="B1082" s="123">
        <f>IF(OR(Tabel!CO28="",Tabel!CO28=0),"",Tabel!CO28)</f>
        <v>10050036</v>
      </c>
    </row>
    <row r="1083" spans="1:2" s="22" customFormat="1" ht="12.75">
      <c r="A1083" s="107">
        <f>IF(B1083="","",Tabel!CM29)</f>
        <v>1074</v>
      </c>
      <c r="B1083" s="123">
        <f>IF(OR(Tabel!CO29="",Tabel!CO29=0),"",Tabel!CO29)</f>
        <v>10059556</v>
      </c>
    </row>
    <row r="1084" spans="1:2" s="22" customFormat="1" ht="12.75">
      <c r="A1084" s="107">
        <f>IF(B1084="","",Tabel!CM30)</f>
        <v>1075</v>
      </c>
      <c r="B1084" s="123">
        <f>IF(OR(Tabel!CO30="",Tabel!CO30=0),"",Tabel!CO30)</f>
        <v>10069076</v>
      </c>
    </row>
    <row r="1085" spans="1:2" s="22" customFormat="1" ht="12.75">
      <c r="A1085" s="107">
        <f>IF(B1085="","",Tabel!CM31)</f>
        <v>1076</v>
      </c>
      <c r="B1085" s="123">
        <f>IF(OR(Tabel!CO31="",Tabel!CO31=0),"",Tabel!CO31)</f>
        <v>10078596</v>
      </c>
    </row>
    <row r="1086" spans="1:2" s="22" customFormat="1" ht="12.75">
      <c r="A1086" s="107">
        <f>IF(B1086="","",Tabel!CM32)</f>
        <v>1077</v>
      </c>
      <c r="B1086" s="123">
        <f>IF(OR(Tabel!CO32="",Tabel!CO32=0),"",Tabel!CO32)</f>
        <v>10088115</v>
      </c>
    </row>
    <row r="1087" spans="1:2" s="22" customFormat="1" ht="12.75">
      <c r="A1087" s="107">
        <f>IF(B1087="","",Tabel!CM33)</f>
        <v>1078</v>
      </c>
      <c r="B1087" s="123">
        <f>IF(OR(Tabel!CO33="",Tabel!CO33=0),"",Tabel!CO33)</f>
        <v>10097635</v>
      </c>
    </row>
    <row r="1088" spans="1:2" s="22" customFormat="1" ht="12.75">
      <c r="A1088" s="107">
        <f>IF(B1088="","",Tabel!CM34)</f>
        <v>1079</v>
      </c>
      <c r="B1088" s="123">
        <f>IF(OR(Tabel!CO34="",Tabel!CO34=0),"",Tabel!CO34)</f>
        <v>10107155</v>
      </c>
    </row>
    <row r="1089" spans="1:2" s="22" customFormat="1" ht="12.75">
      <c r="A1089" s="107">
        <f>IF(B1089="","",Tabel!CM35)</f>
        <v>1080</v>
      </c>
      <c r="B1089" s="123">
        <f>IF(OR(Tabel!CO35="",Tabel!CO35=0),"",Tabel!CO35)</f>
        <v>10116675</v>
      </c>
    </row>
    <row r="1090" spans="1:2" s="22" customFormat="1" ht="12.75">
      <c r="A1090" s="107">
        <f>IF(B1090="","",Tabel!CM36)</f>
        <v>1081</v>
      </c>
      <c r="B1090" s="123">
        <f>IF(OR(Tabel!CO36="",Tabel!CO36=0),"",Tabel!CO36)</f>
        <v>10126195</v>
      </c>
    </row>
    <row r="1091" spans="1:2" s="22" customFormat="1" ht="12.75">
      <c r="A1091" s="107">
        <f>IF(B1091="","",Tabel!CM37)</f>
        <v>1082</v>
      </c>
      <c r="B1091" s="123">
        <f>IF(OR(Tabel!CO37="",Tabel!CO37=0),"",Tabel!CO37)</f>
        <v>10135715</v>
      </c>
    </row>
    <row r="1092" spans="1:2" s="22" customFormat="1" ht="12.75">
      <c r="A1092" s="107">
        <f>IF(B1092="","",Tabel!CM38)</f>
        <v>1083</v>
      </c>
      <c r="B1092" s="123">
        <f>IF(OR(Tabel!CO38="",Tabel!CO38=0),"",Tabel!CO38)</f>
        <v>10145235</v>
      </c>
    </row>
    <row r="1093" spans="1:2" s="22" customFormat="1" ht="12.75">
      <c r="A1093" s="107">
        <f>IF(B1093="","",Tabel!CM39)</f>
        <v>1084</v>
      </c>
      <c r="B1093" s="123">
        <f>IF(OR(Tabel!CO39="",Tabel!CO39=0),"",Tabel!CO39)</f>
        <v>10154755</v>
      </c>
    </row>
    <row r="1094" spans="1:2" s="22" customFormat="1" ht="12.75">
      <c r="A1094" s="107">
        <f>IF(B1094="","",Tabel!CM40)</f>
        <v>1085</v>
      </c>
      <c r="B1094" s="123">
        <f>IF(OR(Tabel!CO40="",Tabel!CO40=0),"",Tabel!CO40)</f>
        <v>10164275</v>
      </c>
    </row>
    <row r="1095" spans="1:2" s="22" customFormat="1" ht="12.75">
      <c r="A1095" s="107">
        <f>IF(B1095="","",Tabel!CM41)</f>
        <v>1086</v>
      </c>
      <c r="B1095" s="123">
        <f>IF(OR(Tabel!CO41="",Tabel!CO41=0),"",Tabel!CO41)</f>
        <v>10173794</v>
      </c>
    </row>
    <row r="1096" spans="1:2" s="22" customFormat="1" ht="12.75">
      <c r="A1096" s="107">
        <f>IF(B1096="","",Tabel!CM42)</f>
        <v>1087</v>
      </c>
      <c r="B1096" s="123">
        <f>IF(OR(Tabel!CO42="",Tabel!CO42=0),"",Tabel!CO42)</f>
        <v>10183314</v>
      </c>
    </row>
    <row r="1097" spans="1:2" s="22" customFormat="1" ht="12.75">
      <c r="A1097" s="107">
        <f>IF(B1097="","",Tabel!CM43)</f>
        <v>1088</v>
      </c>
      <c r="B1097" s="123">
        <f>IF(OR(Tabel!CO43="",Tabel!CO43=0),"",Tabel!CO43)</f>
        <v>10192834</v>
      </c>
    </row>
    <row r="1098" spans="1:2" s="22" customFormat="1" ht="12.75">
      <c r="A1098" s="107">
        <f>IF(B1098="","",Tabel!CM44)</f>
        <v>1089</v>
      </c>
      <c r="B1098" s="123">
        <f>IF(OR(Tabel!CO44="",Tabel!CO44=0),"",Tabel!CO44)</f>
        <v>10202354</v>
      </c>
    </row>
    <row r="1099" spans="1:2" s="22" customFormat="1" ht="12.75">
      <c r="A1099" s="107">
        <f>IF(B1099="","",Tabel!CM45)</f>
        <v>1090</v>
      </c>
      <c r="B1099" s="123">
        <f>IF(OR(Tabel!CO45="",Tabel!CO45=0),"",Tabel!CO45)</f>
        <v>10211874</v>
      </c>
    </row>
    <row r="1100" spans="1:2" s="22" customFormat="1" ht="12.75">
      <c r="A1100" s="107">
        <f>IF(B1100="","",Tabel!CM46)</f>
        <v>1091</v>
      </c>
      <c r="B1100" s="123">
        <f>IF(OR(Tabel!CO46="",Tabel!CO46=0),"",Tabel!CO46)</f>
        <v>10221394</v>
      </c>
    </row>
    <row r="1101" spans="1:2" s="22" customFormat="1" ht="12.75">
      <c r="A1101" s="107">
        <f>IF(B1101="","",Tabel!CM47)</f>
        <v>1092</v>
      </c>
      <c r="B1101" s="123">
        <f>IF(OR(Tabel!CO47="",Tabel!CO47=0),"",Tabel!CO47)</f>
        <v>10230914</v>
      </c>
    </row>
    <row r="1102" spans="1:2" s="22" customFormat="1" ht="12.75">
      <c r="A1102" s="107">
        <f>IF(B1102="","",Tabel!CM48)</f>
        <v>1093</v>
      </c>
      <c r="B1102" s="123">
        <f>IF(OR(Tabel!CO48="",Tabel!CO48=0),"",Tabel!CO48)</f>
        <v>10240434</v>
      </c>
    </row>
    <row r="1103" spans="1:2" s="22" customFormat="1" ht="12.75">
      <c r="A1103" s="107">
        <f>IF(B1103="","",Tabel!CM49)</f>
        <v>1094</v>
      </c>
      <c r="B1103" s="123">
        <f>IF(OR(Tabel!CO49="",Tabel!CO49=0),"",Tabel!CO49)</f>
        <v>10249954</v>
      </c>
    </row>
    <row r="1104" spans="1:2" s="22" customFormat="1" ht="12.75">
      <c r="A1104" s="107">
        <f>IF(B1104="","",Tabel!CM50)</f>
        <v>1095</v>
      </c>
      <c r="B1104" s="123">
        <f>IF(OR(Tabel!CO50="",Tabel!CO50=0),"",Tabel!CO50)</f>
        <v>10259474</v>
      </c>
    </row>
    <row r="1105" spans="1:2" s="22" customFormat="1" ht="12.75">
      <c r="A1105" s="107">
        <f>IF(B1105="","",Tabel!CM51)</f>
        <v>1096</v>
      </c>
      <c r="B1105" s="123">
        <f>IF(OR(Tabel!CO51="",Tabel!CO51=0),"",Tabel!CO51)</f>
        <v>10268993</v>
      </c>
    </row>
    <row r="1106" spans="1:2" s="22" customFormat="1" ht="12.75">
      <c r="A1106" s="107">
        <f>IF(B1106="","",Tabel!CM52)</f>
        <v>1097</v>
      </c>
      <c r="B1106" s="123">
        <f>IF(OR(Tabel!CO52="",Tabel!CO52=0),"",Tabel!CO52)</f>
        <v>10278513</v>
      </c>
    </row>
    <row r="1107" spans="1:2" s="22" customFormat="1" ht="12.75">
      <c r="A1107" s="107">
        <f>IF(B1107="","",Tabel!CM53)</f>
        <v>1098</v>
      </c>
      <c r="B1107" s="123">
        <f>IF(OR(Tabel!CO53="",Tabel!CO53=0),"",Tabel!CO53)</f>
        <v>10288033</v>
      </c>
    </row>
    <row r="1108" spans="1:2" s="22" customFormat="1" ht="12.75">
      <c r="A1108" s="107">
        <f>IF(B1108="","",Tabel!CM54)</f>
        <v>1099</v>
      </c>
      <c r="B1108" s="123">
        <f>IF(OR(Tabel!CO54="",Tabel!CO54=0),"",Tabel!CO54)</f>
        <v>10297553</v>
      </c>
    </row>
    <row r="1109" spans="1:2" s="22" customFormat="1" ht="12.75">
      <c r="A1109" s="107">
        <f>IF(B1109="","",Tabel!CM55)</f>
        <v>1100</v>
      </c>
      <c r="B1109" s="123">
        <f>IF(OR(Tabel!CO55="",Tabel!CO55=0),"",Tabel!CO55)</f>
        <v>10307073</v>
      </c>
    </row>
    <row r="1110" spans="1:2" s="22" customFormat="1" ht="12.75">
      <c r="A1110" s="107">
        <f>IF(B1110="","",Tabel!CQ6)</f>
        <v>1101</v>
      </c>
      <c r="B1110" s="123">
        <f>IF(OR(Tabel!CS6="",Tabel!CS6=0),"",Tabel!CS6)</f>
        <v>10316593</v>
      </c>
    </row>
    <row r="1111" spans="1:2" s="22" customFormat="1" ht="12.75">
      <c r="A1111" s="107">
        <f>IF(B1111="","",Tabel!CQ7)</f>
        <v>1102</v>
      </c>
      <c r="B1111" s="123">
        <f>IF(OR(Tabel!CS7="",Tabel!CS7=0),"",Tabel!CS7)</f>
        <v>10326113</v>
      </c>
    </row>
    <row r="1112" spans="1:2" s="22" customFormat="1" ht="12.75">
      <c r="A1112" s="107">
        <f>IF(B1112="","",Tabel!CQ8)</f>
        <v>1103</v>
      </c>
      <c r="B1112" s="123">
        <f>IF(OR(Tabel!CS8="",Tabel!CS8=0),"",Tabel!CS8)</f>
        <v>10335633</v>
      </c>
    </row>
    <row r="1113" spans="1:2" s="22" customFormat="1" ht="12.75">
      <c r="A1113" s="107">
        <f>IF(B1113="","",Tabel!CQ9)</f>
        <v>1104</v>
      </c>
      <c r="B1113" s="123">
        <f>IF(OR(Tabel!CS9="",Tabel!CS9=0),"",Tabel!CS9)</f>
        <v>10345153</v>
      </c>
    </row>
    <row r="1114" spans="1:2" s="22" customFormat="1" ht="12.75">
      <c r="A1114" s="107">
        <f>IF(B1114="","",Tabel!CQ10)</f>
        <v>1105</v>
      </c>
      <c r="B1114" s="123">
        <f>IF(OR(Tabel!CS10="",Tabel!CS10=0),"",Tabel!CS10)</f>
        <v>10354672</v>
      </c>
    </row>
    <row r="1115" spans="1:2" s="22" customFormat="1" ht="12.75">
      <c r="A1115" s="107">
        <f>IF(B1115="","",Tabel!CQ11)</f>
        <v>1106</v>
      </c>
      <c r="B1115" s="123">
        <f>IF(OR(Tabel!CS11="",Tabel!CS11=0),"",Tabel!CS11)</f>
        <v>10364192</v>
      </c>
    </row>
    <row r="1116" spans="1:2" s="22" customFormat="1" ht="12.75">
      <c r="A1116" s="107">
        <f>IF(B1116="","",Tabel!CQ12)</f>
        <v>1107</v>
      </c>
      <c r="B1116" s="123">
        <f>IF(OR(Tabel!CS12="",Tabel!CS12=0),"",Tabel!CS12)</f>
        <v>10373712</v>
      </c>
    </row>
    <row r="1117" spans="1:2" s="22" customFormat="1" ht="12.75">
      <c r="A1117" s="107">
        <f>IF(B1117="","",Tabel!CQ13)</f>
        <v>1108</v>
      </c>
      <c r="B1117" s="123">
        <f>IF(OR(Tabel!CS13="",Tabel!CS13=0),"",Tabel!CS13)</f>
        <v>10383232</v>
      </c>
    </row>
    <row r="1118" spans="1:2" s="22" customFormat="1" ht="12.75">
      <c r="A1118" s="107">
        <f>IF(B1118="","",Tabel!CQ14)</f>
        <v>1109</v>
      </c>
      <c r="B1118" s="123">
        <f>IF(OR(Tabel!CS14="",Tabel!CS14=0),"",Tabel!CS14)</f>
        <v>10392752</v>
      </c>
    </row>
    <row r="1119" spans="1:2" s="22" customFormat="1" ht="12.75">
      <c r="A1119" s="107">
        <f>IF(B1119="","",Tabel!CQ15)</f>
        <v>1110</v>
      </c>
      <c r="B1119" s="123">
        <f>IF(OR(Tabel!CS15="",Tabel!CS15=0),"",Tabel!CS15)</f>
        <v>10402272</v>
      </c>
    </row>
    <row r="1120" spans="1:2" s="22" customFormat="1" ht="12.75">
      <c r="A1120" s="107">
        <f>IF(B1120="","",Tabel!CQ16)</f>
        <v>1111</v>
      </c>
      <c r="B1120" s="123">
        <f>IF(OR(Tabel!CS16="",Tabel!CS16=0),"",Tabel!CS16)</f>
        <v>10411792</v>
      </c>
    </row>
    <row r="1121" spans="1:2" s="22" customFormat="1" ht="12.75">
      <c r="A1121" s="107">
        <f>IF(B1121="","",Tabel!CQ17)</f>
        <v>1112</v>
      </c>
      <c r="B1121" s="123">
        <f>IF(OR(Tabel!CS17="",Tabel!CS17=0),"",Tabel!CS17)</f>
        <v>10421312</v>
      </c>
    </row>
    <row r="1122" spans="1:2" s="22" customFormat="1" ht="12.75">
      <c r="A1122" s="107">
        <f>IF(B1122="","",Tabel!CQ18)</f>
        <v>1113</v>
      </c>
      <c r="B1122" s="123">
        <f>IF(OR(Tabel!CS18="",Tabel!CS18=0),"",Tabel!CS18)</f>
        <v>10430832</v>
      </c>
    </row>
    <row r="1123" spans="1:2" s="22" customFormat="1" ht="12.75">
      <c r="A1123" s="107">
        <f>IF(B1123="","",Tabel!CQ19)</f>
        <v>1114</v>
      </c>
      <c r="B1123" s="123">
        <f>IF(OR(Tabel!CS19="",Tabel!CS19=0),"",Tabel!CS19)</f>
        <v>10440351</v>
      </c>
    </row>
    <row r="1124" spans="1:2" s="22" customFormat="1" ht="12.75">
      <c r="A1124" s="107">
        <f>IF(B1124="","",Tabel!CQ20)</f>
        <v>1115</v>
      </c>
      <c r="B1124" s="123">
        <f>IF(OR(Tabel!CS20="",Tabel!CS20=0),"",Tabel!CS20)</f>
        <v>10449871</v>
      </c>
    </row>
    <row r="1125" spans="1:2" s="22" customFormat="1" ht="12.75">
      <c r="A1125" s="107">
        <f>IF(B1125="","",Tabel!CQ21)</f>
        <v>1116</v>
      </c>
      <c r="B1125" s="123">
        <f>IF(OR(Tabel!CS21="",Tabel!CS21=0),"",Tabel!CS21)</f>
        <v>10459391</v>
      </c>
    </row>
    <row r="1126" spans="1:2" s="22" customFormat="1" ht="12.75">
      <c r="A1126" s="107">
        <f>IF(B1126="","",Tabel!CQ22)</f>
        <v>1117</v>
      </c>
      <c r="B1126" s="123">
        <f>IF(OR(Tabel!CS22="",Tabel!CS22=0),"",Tabel!CS22)</f>
        <v>10468911</v>
      </c>
    </row>
    <row r="1127" spans="1:2" s="22" customFormat="1" ht="12.75">
      <c r="A1127" s="107">
        <f>IF(B1127="","",Tabel!CQ23)</f>
        <v>1118</v>
      </c>
      <c r="B1127" s="123">
        <f>IF(OR(Tabel!CS23="",Tabel!CS23=0),"",Tabel!CS23)</f>
        <v>10478431</v>
      </c>
    </row>
    <row r="1128" spans="1:2" s="22" customFormat="1" ht="12.75">
      <c r="A1128" s="107">
        <f>IF(B1128="","",Tabel!CQ24)</f>
        <v>1119</v>
      </c>
      <c r="B1128" s="123">
        <f>IF(OR(Tabel!CS24="",Tabel!CS24=0),"",Tabel!CS24)</f>
        <v>10487958</v>
      </c>
    </row>
    <row r="1129" spans="1:2" s="22" customFormat="1" ht="12.75">
      <c r="A1129" s="107">
        <f>IF(B1129="","",Tabel!CQ25)</f>
        <v>1120</v>
      </c>
      <c r="B1129" s="123">
        <f>IF(OR(Tabel!CS25="",Tabel!CS25=0),"",Tabel!CS25)</f>
        <v>10497484</v>
      </c>
    </row>
    <row r="1130" spans="1:2" s="22" customFormat="1" ht="12.75">
      <c r="A1130" s="107">
        <f>IF(B1130="","",Tabel!CQ26)</f>
        <v>1121</v>
      </c>
      <c r="B1130" s="123">
        <f>IF(OR(Tabel!CS26="",Tabel!CS26=0),"",Tabel!CS26)</f>
        <v>10507011</v>
      </c>
    </row>
    <row r="1131" spans="1:2" s="22" customFormat="1" ht="12.75">
      <c r="A1131" s="107">
        <f>IF(B1131="","",Tabel!CQ27)</f>
        <v>1122</v>
      </c>
      <c r="B1131" s="123">
        <f>IF(OR(Tabel!CS27="",Tabel!CS27=0),"",Tabel!CS27)</f>
        <v>10516537</v>
      </c>
    </row>
    <row r="1132" spans="1:2" s="22" customFormat="1" ht="12.75">
      <c r="A1132" s="107">
        <f>IF(B1132="","",Tabel!CQ28)</f>
        <v>1123</v>
      </c>
      <c r="B1132" s="123">
        <f>IF(OR(Tabel!CS28="",Tabel!CS28=0),"",Tabel!CS28)</f>
        <v>10526064</v>
      </c>
    </row>
    <row r="1133" spans="1:2" s="22" customFormat="1" ht="12.75">
      <c r="A1133" s="107">
        <f>IF(B1133="","",Tabel!CQ29)</f>
        <v>1124</v>
      </c>
      <c r="B1133" s="123">
        <f>IF(OR(Tabel!CS29="",Tabel!CS29=0),"",Tabel!CS29)</f>
        <v>10535590</v>
      </c>
    </row>
    <row r="1134" spans="1:2" s="22" customFormat="1" ht="12.75">
      <c r="A1134" s="107">
        <f>IF(B1134="","",Tabel!CQ30)</f>
        <v>1125</v>
      </c>
      <c r="B1134" s="123">
        <f>IF(OR(Tabel!CS30="",Tabel!CS30=0),"",Tabel!CS30)</f>
        <v>10545117</v>
      </c>
    </row>
    <row r="1135" spans="1:2" s="22" customFormat="1" ht="12.75">
      <c r="A1135" s="107">
        <f>IF(B1135="","",Tabel!CQ31)</f>
        <v>1126</v>
      </c>
      <c r="B1135" s="123">
        <f>IF(OR(Tabel!CS31="",Tabel!CS31=0),"",Tabel!CS31)</f>
        <v>10554643</v>
      </c>
    </row>
    <row r="1136" spans="1:2" s="22" customFormat="1" ht="12.75">
      <c r="A1136" s="107">
        <f>IF(B1136="","",Tabel!CQ32)</f>
        <v>1127</v>
      </c>
      <c r="B1136" s="123">
        <f>IF(OR(Tabel!CS32="",Tabel!CS32=0),"",Tabel!CS32)</f>
        <v>10564170</v>
      </c>
    </row>
    <row r="1137" spans="1:2" s="22" customFormat="1" ht="12.75">
      <c r="A1137" s="107">
        <f>IF(B1137="","",Tabel!CQ33)</f>
        <v>1128</v>
      </c>
      <c r="B1137" s="123">
        <f>IF(OR(Tabel!CS33="",Tabel!CS33=0),"",Tabel!CS33)</f>
        <v>10573696</v>
      </c>
    </row>
    <row r="1138" spans="1:2" s="22" customFormat="1" ht="12.75">
      <c r="A1138" s="107">
        <f>IF(B1138="","",Tabel!CQ34)</f>
        <v>1129</v>
      </c>
      <c r="B1138" s="123">
        <f>IF(OR(Tabel!CS34="",Tabel!CS34=0),"",Tabel!CS34)</f>
        <v>10583223</v>
      </c>
    </row>
    <row r="1139" spans="1:2" s="22" customFormat="1" ht="12.75">
      <c r="A1139" s="107">
        <f>IF(B1139="","",Tabel!CQ35)</f>
        <v>1130</v>
      </c>
      <c r="B1139" s="123">
        <f>IF(OR(Tabel!CS35="",Tabel!CS35=0),"",Tabel!CS35)</f>
        <v>10592749</v>
      </c>
    </row>
    <row r="1140" spans="1:2" s="22" customFormat="1" ht="12.75">
      <c r="A1140" s="107">
        <f>IF(B1140="","",Tabel!CQ36)</f>
        <v>1131</v>
      </c>
      <c r="B1140" s="123">
        <f>IF(OR(Tabel!CS36="",Tabel!CS36=0),"",Tabel!CS36)</f>
        <v>10602276</v>
      </c>
    </row>
    <row r="1141" spans="1:2" s="22" customFormat="1" ht="12.75">
      <c r="A1141" s="107">
        <f>IF(B1141="","",Tabel!CQ37)</f>
        <v>1132</v>
      </c>
      <c r="B1141" s="123">
        <f>IF(OR(Tabel!CS37="",Tabel!CS37=0),"",Tabel!CS37)</f>
        <v>10611802</v>
      </c>
    </row>
    <row r="1142" spans="1:2" s="22" customFormat="1" ht="12.75">
      <c r="A1142" s="107">
        <f>IF(B1142="","",Tabel!CQ38)</f>
        <v>1133</v>
      </c>
      <c r="B1142" s="123">
        <f>IF(OR(Tabel!CS38="",Tabel!CS38=0),"",Tabel!CS38)</f>
        <v>10621329</v>
      </c>
    </row>
    <row r="1143" spans="1:2" s="22" customFormat="1" ht="12.75">
      <c r="A1143" s="107">
        <f>IF(B1143="","",Tabel!CQ39)</f>
        <v>1134</v>
      </c>
      <c r="B1143" s="123">
        <f>IF(OR(Tabel!CS39="",Tabel!CS39=0),"",Tabel!CS39)</f>
        <v>10630855</v>
      </c>
    </row>
    <row r="1144" spans="1:2" s="22" customFormat="1" ht="12.75">
      <c r="A1144" s="107">
        <f>IF(B1144="","",Tabel!CQ40)</f>
        <v>1135</v>
      </c>
      <c r="B1144" s="123">
        <f>IF(OR(Tabel!CS40="",Tabel!CS40=0),"",Tabel!CS40)</f>
        <v>10640382</v>
      </c>
    </row>
    <row r="1145" spans="1:2" s="22" customFormat="1" ht="12.75">
      <c r="A1145" s="107">
        <f>IF(B1145="","",Tabel!CQ41)</f>
        <v>1136</v>
      </c>
      <c r="B1145" s="123">
        <f>IF(OR(Tabel!CS41="",Tabel!CS41=0),"",Tabel!CS41)</f>
        <v>10649908</v>
      </c>
    </row>
    <row r="1146" spans="1:2" s="22" customFormat="1" ht="12.75">
      <c r="A1146" s="107">
        <f>IF(B1146="","",Tabel!CQ42)</f>
        <v>1137</v>
      </c>
      <c r="B1146" s="123">
        <f>IF(OR(Tabel!CS42="",Tabel!CS42=0),"",Tabel!CS42)</f>
        <v>10659435</v>
      </c>
    </row>
    <row r="1147" spans="1:2" s="22" customFormat="1" ht="12.75">
      <c r="A1147" s="107">
        <f>IF(B1147="","",Tabel!CQ43)</f>
        <v>1138</v>
      </c>
      <c r="B1147" s="123">
        <f>IF(OR(Tabel!CS43="",Tabel!CS43=0),"",Tabel!CS43)</f>
        <v>10668961</v>
      </c>
    </row>
    <row r="1148" spans="1:2" s="22" customFormat="1" ht="12.75">
      <c r="A1148" s="107">
        <f>IF(B1148="","",Tabel!CQ44)</f>
        <v>1139</v>
      </c>
      <c r="B1148" s="123">
        <f>IF(OR(Tabel!CS44="",Tabel!CS44=0),"",Tabel!CS44)</f>
        <v>10678488</v>
      </c>
    </row>
    <row r="1149" spans="1:2" s="22" customFormat="1" ht="12.75">
      <c r="A1149" s="107">
        <f>IF(B1149="","",Tabel!CQ45)</f>
        <v>1140</v>
      </c>
      <c r="B1149" s="123">
        <f>IF(OR(Tabel!CS45="",Tabel!CS45=0),"",Tabel!CS45)</f>
        <v>10688014</v>
      </c>
    </row>
    <row r="1150" spans="1:2" s="22" customFormat="1" ht="12.75">
      <c r="A1150" s="107">
        <f>IF(B1150="","",Tabel!CQ46)</f>
        <v>1141</v>
      </c>
      <c r="B1150" s="123">
        <f>IF(OR(Tabel!CS46="",Tabel!CS46=0),"",Tabel!CS46)</f>
        <v>10697541</v>
      </c>
    </row>
    <row r="1151" spans="1:2" s="22" customFormat="1" ht="12.75">
      <c r="A1151" s="107">
        <f>IF(B1151="","",Tabel!CQ47)</f>
        <v>1142</v>
      </c>
      <c r="B1151" s="123">
        <f>IF(OR(Tabel!CS47="",Tabel!CS47=0),"",Tabel!CS47)</f>
        <v>10707067</v>
      </c>
    </row>
    <row r="1152" spans="1:2" s="22" customFormat="1" ht="12.75">
      <c r="A1152" s="107">
        <f>IF(B1152="","",Tabel!CQ48)</f>
        <v>1143</v>
      </c>
      <c r="B1152" s="123">
        <f>IF(OR(Tabel!CS48="",Tabel!CS48=0),"",Tabel!CS48)</f>
        <v>10716594</v>
      </c>
    </row>
    <row r="1153" spans="1:2" s="22" customFormat="1" ht="12.75">
      <c r="A1153" s="107">
        <f>IF(B1153="","",Tabel!CQ49)</f>
        <v>1144</v>
      </c>
      <c r="B1153" s="123">
        <f>IF(OR(Tabel!CS49="",Tabel!CS49=0),"",Tabel!CS49)</f>
        <v>10726120</v>
      </c>
    </row>
    <row r="1154" spans="1:2" s="22" customFormat="1" ht="12.75">
      <c r="A1154" s="107">
        <f>IF(B1154="","",Tabel!CQ50)</f>
        <v>1145</v>
      </c>
      <c r="B1154" s="123">
        <f>IF(OR(Tabel!CS50="",Tabel!CS50=0),"",Tabel!CS50)</f>
        <v>10735647</v>
      </c>
    </row>
    <row r="1155" spans="1:2" s="22" customFormat="1" ht="12.75">
      <c r="A1155" s="107">
        <f>IF(B1155="","",Tabel!CQ51)</f>
        <v>1146</v>
      </c>
      <c r="B1155" s="123">
        <f>IF(OR(Tabel!CS51="",Tabel!CS51=0),"",Tabel!CS51)</f>
        <v>10745173</v>
      </c>
    </row>
    <row r="1156" spans="1:2" s="22" customFormat="1" ht="12.75">
      <c r="A1156" s="107">
        <f>IF(B1156="","",Tabel!CQ52)</f>
        <v>1147</v>
      </c>
      <c r="B1156" s="123">
        <f>IF(OR(Tabel!CS52="",Tabel!CS52=0),"",Tabel!CS52)</f>
        <v>10754700</v>
      </c>
    </row>
    <row r="1157" spans="1:2" s="22" customFormat="1" ht="12.75">
      <c r="A1157" s="107">
        <f>IF(B1157="","",Tabel!CQ53)</f>
        <v>1148</v>
      </c>
      <c r="B1157" s="123">
        <f>IF(OR(Tabel!CS53="",Tabel!CS53=0),"",Tabel!CS53)</f>
        <v>10764226</v>
      </c>
    </row>
    <row r="1158" spans="1:2" s="22" customFormat="1" ht="12.75">
      <c r="A1158" s="107">
        <f>IF(B1158="","",Tabel!CQ54)</f>
        <v>1149</v>
      </c>
      <c r="B1158" s="123">
        <f>IF(OR(Tabel!CS54="",Tabel!CS54=0),"",Tabel!CS54)</f>
        <v>10773753</v>
      </c>
    </row>
    <row r="1159" spans="1:2" s="22" customFormat="1" ht="12.75">
      <c r="A1159" s="107">
        <f>IF(B1159="","",Tabel!CQ55)</f>
        <v>1150</v>
      </c>
      <c r="B1159" s="123">
        <f>IF(OR(Tabel!CS55="",Tabel!CS55=0),"",Tabel!CS55)</f>
        <v>10783279</v>
      </c>
    </row>
    <row r="1160" spans="1:2" s="22" customFormat="1" ht="12.75">
      <c r="A1160" s="107" t="str">
        <f>IF(B1160="","",Tabel!CU6)</f>
        <v/>
      </c>
      <c r="B1160" s="123" t="str">
        <f>IF(OR(Tabel!CW6="",Tabel!CW6=0),"",Tabel!CW6)</f>
        <v/>
      </c>
    </row>
    <row r="1161" spans="1:2" s="22" customFormat="1" ht="12.75">
      <c r="A1161" s="107" t="str">
        <f>IF(B1161="","",Tabel!CU7)</f>
        <v/>
      </c>
      <c r="B1161" s="123" t="str">
        <f>IF(OR(Tabel!CW7="",Tabel!CW7=0),"",Tabel!CW7)</f>
        <v/>
      </c>
    </row>
    <row r="1162" spans="1:2" s="22" customFormat="1" ht="12.75">
      <c r="A1162" s="107" t="str">
        <f>IF(B1162="","",Tabel!CU8)</f>
        <v/>
      </c>
      <c r="B1162" s="123" t="str">
        <f>IF(OR(Tabel!CW8="",Tabel!CW8=0),"",Tabel!CW8)</f>
        <v/>
      </c>
    </row>
    <row r="1163" spans="1:2" s="22" customFormat="1" ht="12.75">
      <c r="A1163" s="107" t="str">
        <f>IF(B1163="","",Tabel!CU9)</f>
        <v/>
      </c>
      <c r="B1163" s="123" t="str">
        <f>IF(OR(Tabel!CW9="",Tabel!CW9=0),"",Tabel!CW9)</f>
        <v/>
      </c>
    </row>
    <row r="1164" spans="1:2" s="22" customFormat="1" ht="12.75">
      <c r="A1164" s="107" t="str">
        <f>IF(B1164="","",Tabel!CU10)</f>
        <v/>
      </c>
      <c r="B1164" s="123" t="str">
        <f>IF(OR(Tabel!CW10="",Tabel!CW10=0),"",Tabel!CW10)</f>
        <v/>
      </c>
    </row>
    <row r="1165" spans="1:2" s="22" customFormat="1" ht="12.75">
      <c r="A1165" s="107" t="str">
        <f>IF(B1165="","",Tabel!CU11)</f>
        <v/>
      </c>
      <c r="B1165" s="123" t="str">
        <f>IF(OR(Tabel!CW11="",Tabel!CW11=0),"",Tabel!CW11)</f>
        <v/>
      </c>
    </row>
    <row r="1166" spans="1:2" s="22" customFormat="1" ht="12.75">
      <c r="A1166" s="107" t="str">
        <f>IF(B1166="","",Tabel!CU12)</f>
        <v/>
      </c>
      <c r="B1166" s="123" t="str">
        <f>IF(OR(Tabel!CW12="",Tabel!CW12=0),"",Tabel!CW12)</f>
        <v/>
      </c>
    </row>
    <row r="1167" spans="1:2" s="22" customFormat="1" ht="12.75">
      <c r="A1167" s="107" t="str">
        <f>IF(B1167="","",Tabel!CU13)</f>
        <v/>
      </c>
      <c r="B1167" s="123" t="str">
        <f>IF(OR(Tabel!CW13="",Tabel!CW13=0),"",Tabel!CW13)</f>
        <v/>
      </c>
    </row>
    <row r="1168" spans="1:2" s="22" customFormat="1" ht="12.75">
      <c r="A1168" s="107" t="str">
        <f>IF(B1168="","",Tabel!CU14)</f>
        <v/>
      </c>
      <c r="B1168" s="123" t="str">
        <f>IF(OR(Tabel!CW14="",Tabel!CW14=0),"",Tabel!CW14)</f>
        <v/>
      </c>
    </row>
    <row r="1169" spans="1:2" s="22" customFormat="1" ht="12.75">
      <c r="A1169" s="107" t="str">
        <f>IF(B1169="","",Tabel!CU15)</f>
        <v/>
      </c>
      <c r="B1169" s="123" t="str">
        <f>IF(OR(Tabel!CW15="",Tabel!CW15=0),"",Tabel!CW15)</f>
        <v/>
      </c>
    </row>
    <row r="1170" spans="1:2" s="22" customFormat="1" ht="12.75">
      <c r="A1170" s="107" t="str">
        <f>IF(B1170="","",Tabel!CU16)</f>
        <v/>
      </c>
      <c r="B1170" s="123" t="str">
        <f>IF(OR(Tabel!CW16="",Tabel!CW16=0),"",Tabel!CW16)</f>
        <v/>
      </c>
    </row>
    <row r="1171" spans="1:2" s="22" customFormat="1" ht="12.75">
      <c r="A1171" s="107" t="str">
        <f>IF(B1171="","",Tabel!CU17)</f>
        <v/>
      </c>
      <c r="B1171" s="123" t="str">
        <f>IF(OR(Tabel!CW17="",Tabel!CW17=0),"",Tabel!CW17)</f>
        <v/>
      </c>
    </row>
    <row r="1172" spans="1:2" s="22" customFormat="1" ht="12.75">
      <c r="A1172" s="107" t="str">
        <f>IF(B1172="","",Tabel!CU18)</f>
        <v/>
      </c>
      <c r="B1172" s="123" t="str">
        <f>IF(OR(Tabel!CW18="",Tabel!CW18=0),"",Tabel!CW18)</f>
        <v/>
      </c>
    </row>
    <row r="1173" spans="1:2" s="22" customFormat="1" ht="12.75">
      <c r="A1173" s="107" t="str">
        <f>IF(B1173="","",Tabel!CU19)</f>
        <v/>
      </c>
      <c r="B1173" s="123" t="str">
        <f>IF(OR(Tabel!CW19="",Tabel!CW19=0),"",Tabel!CW19)</f>
        <v/>
      </c>
    </row>
    <row r="1174" spans="1:2" s="22" customFormat="1" ht="12.75">
      <c r="A1174" s="107" t="str">
        <f>IF(B1174="","",Tabel!CU20)</f>
        <v/>
      </c>
      <c r="B1174" s="123" t="str">
        <f>IF(OR(Tabel!CW20="",Tabel!CW20=0),"",Tabel!CW20)</f>
        <v/>
      </c>
    </row>
    <row r="1175" spans="1:2" s="22" customFormat="1" ht="12.75">
      <c r="A1175" s="107" t="str">
        <f>IF(B1175="","",Tabel!CU21)</f>
        <v/>
      </c>
      <c r="B1175" s="123" t="str">
        <f>IF(OR(Tabel!CW21="",Tabel!CW21=0),"",Tabel!CW21)</f>
        <v/>
      </c>
    </row>
    <row r="1176" spans="1:2" s="22" customFormat="1" ht="12.75">
      <c r="A1176" s="107" t="str">
        <f>IF(B1176="","",Tabel!CU22)</f>
        <v/>
      </c>
      <c r="B1176" s="123" t="str">
        <f>IF(OR(Tabel!CW22="",Tabel!CW22=0),"",Tabel!CW22)</f>
        <v/>
      </c>
    </row>
    <row r="1177" spans="1:2" s="22" customFormat="1" ht="12.75">
      <c r="A1177" s="107" t="str">
        <f>IF(B1177="","",Tabel!CU23)</f>
        <v/>
      </c>
      <c r="B1177" s="123" t="str">
        <f>IF(OR(Tabel!CW23="",Tabel!CW23=0),"",Tabel!CW23)</f>
        <v/>
      </c>
    </row>
    <row r="1178" spans="1:2" s="22" customFormat="1" ht="12.75">
      <c r="A1178" s="107" t="str">
        <f>IF(B1178="","",Tabel!CU24)</f>
        <v/>
      </c>
      <c r="B1178" s="123" t="str">
        <f>IF(OR(Tabel!CW24="",Tabel!CW24=0),"",Tabel!CW24)</f>
        <v/>
      </c>
    </row>
    <row r="1179" spans="1:2" s="22" customFormat="1" ht="12.75">
      <c r="A1179" s="107" t="str">
        <f>IF(B1179="","",Tabel!CU25)</f>
        <v/>
      </c>
      <c r="B1179" s="123" t="str">
        <f>IF(OR(Tabel!CW25="",Tabel!CW25=0),"",Tabel!CW25)</f>
        <v/>
      </c>
    </row>
    <row r="1180" spans="1:2" s="22" customFormat="1" ht="12.75">
      <c r="A1180" s="107" t="str">
        <f>IF(B1180="","",Tabel!CU26)</f>
        <v/>
      </c>
      <c r="B1180" s="123" t="str">
        <f>IF(OR(Tabel!CW26="",Tabel!CW26=0),"",Tabel!CW26)</f>
        <v/>
      </c>
    </row>
    <row r="1181" spans="1:2" s="22" customFormat="1" ht="12.75">
      <c r="A1181" s="107" t="str">
        <f>IF(B1181="","",Tabel!CU27)</f>
        <v/>
      </c>
      <c r="B1181" s="123" t="str">
        <f>IF(OR(Tabel!CW27="",Tabel!CW27=0),"",Tabel!CW27)</f>
        <v/>
      </c>
    </row>
    <row r="1182" spans="1:2" s="22" customFormat="1" ht="12.75">
      <c r="A1182" s="107" t="str">
        <f>IF(B1182="","",Tabel!CU28)</f>
        <v/>
      </c>
      <c r="B1182" s="123" t="str">
        <f>IF(OR(Tabel!CW28="",Tabel!CW28=0),"",Tabel!CW28)</f>
        <v/>
      </c>
    </row>
    <row r="1183" spans="1:2" s="22" customFormat="1" ht="12.75">
      <c r="A1183" s="107" t="str">
        <f>IF(B1183="","",Tabel!CU29)</f>
        <v/>
      </c>
      <c r="B1183" s="123" t="str">
        <f>IF(OR(Tabel!CW29="",Tabel!CW29=0),"",Tabel!CW29)</f>
        <v/>
      </c>
    </row>
    <row r="1184" spans="1:2" s="22" customFormat="1" ht="12.75">
      <c r="A1184" s="107" t="str">
        <f>IF(B1184="","",Tabel!CU30)</f>
        <v/>
      </c>
      <c r="B1184" s="123" t="str">
        <f>IF(OR(Tabel!CW30="",Tabel!CW30=0),"",Tabel!CW30)</f>
        <v/>
      </c>
    </row>
    <row r="1185" spans="1:2" s="22" customFormat="1" ht="12.75">
      <c r="A1185" s="107" t="str">
        <f>IF(B1185="","",Tabel!CU31)</f>
        <v/>
      </c>
      <c r="B1185" s="123" t="str">
        <f>IF(OR(Tabel!CW31="",Tabel!CW31=0),"",Tabel!CW31)</f>
        <v/>
      </c>
    </row>
    <row r="1186" spans="1:2" s="22" customFormat="1" ht="12.75">
      <c r="A1186" s="107" t="str">
        <f>IF(B1186="","",Tabel!CU32)</f>
        <v/>
      </c>
      <c r="B1186" s="123" t="str">
        <f>IF(OR(Tabel!CW32="",Tabel!CW32=0),"",Tabel!CW32)</f>
        <v/>
      </c>
    </row>
    <row r="1187" spans="1:2" s="22" customFormat="1" ht="12.75">
      <c r="A1187" s="107" t="str">
        <f>IF(B1187="","",Tabel!CU33)</f>
        <v/>
      </c>
      <c r="B1187" s="123" t="str">
        <f>IF(OR(Tabel!CW33="",Tabel!CW33=0),"",Tabel!CW33)</f>
        <v/>
      </c>
    </row>
    <row r="1188" spans="1:2" s="22" customFormat="1" ht="12.75">
      <c r="A1188" s="107" t="str">
        <f>IF(B1188="","",Tabel!CU34)</f>
        <v/>
      </c>
      <c r="B1188" s="123" t="str">
        <f>IF(OR(Tabel!CW34="",Tabel!CW34=0),"",Tabel!CW34)</f>
        <v/>
      </c>
    </row>
    <row r="1189" spans="1:2" s="22" customFormat="1" ht="12.75">
      <c r="A1189" s="107" t="str">
        <f>IF(B1189="","",Tabel!CU35)</f>
        <v/>
      </c>
      <c r="B1189" s="123" t="str">
        <f>IF(OR(Tabel!CW35="",Tabel!CW35=0),"",Tabel!CW35)</f>
        <v/>
      </c>
    </row>
    <row r="1190" spans="1:2" s="22" customFormat="1" ht="12.75">
      <c r="A1190" s="107" t="str">
        <f>IF(B1190="","",Tabel!CU36)</f>
        <v/>
      </c>
      <c r="B1190" s="123" t="str">
        <f>IF(OR(Tabel!CW36="",Tabel!CW36=0),"",Tabel!CW36)</f>
        <v/>
      </c>
    </row>
    <row r="1191" spans="1:2" s="22" customFormat="1" ht="12.75">
      <c r="A1191" s="107" t="str">
        <f>IF(B1191="","",Tabel!CU37)</f>
        <v/>
      </c>
      <c r="B1191" s="123" t="str">
        <f>IF(OR(Tabel!CW37="",Tabel!CW37=0),"",Tabel!CW37)</f>
        <v/>
      </c>
    </row>
    <row r="1192" spans="1:2" s="22" customFormat="1" ht="12.75">
      <c r="A1192" s="107" t="str">
        <f>IF(B1192="","",Tabel!CU38)</f>
        <v/>
      </c>
      <c r="B1192" s="123" t="str">
        <f>IF(OR(Tabel!CW38="",Tabel!CW38=0),"",Tabel!CW38)</f>
        <v/>
      </c>
    </row>
    <row r="1193" spans="1:2" s="22" customFormat="1" ht="12.75">
      <c r="A1193" s="107" t="str">
        <f>IF(B1193="","",Tabel!CU39)</f>
        <v/>
      </c>
      <c r="B1193" s="123" t="str">
        <f>IF(OR(Tabel!CW39="",Tabel!CW39=0),"",Tabel!CW39)</f>
        <v/>
      </c>
    </row>
    <row r="1194" spans="1:2" s="22" customFormat="1" ht="12.75">
      <c r="A1194" s="107" t="str">
        <f>IF(B1194="","",Tabel!CU40)</f>
        <v/>
      </c>
      <c r="B1194" s="123" t="str">
        <f>IF(OR(Tabel!CW40="",Tabel!CW40=0),"",Tabel!CW40)</f>
        <v/>
      </c>
    </row>
    <row r="1195" spans="1:2" s="22" customFormat="1" ht="12.75">
      <c r="A1195" s="107" t="str">
        <f>IF(B1195="","",Tabel!CU41)</f>
        <v/>
      </c>
      <c r="B1195" s="123" t="str">
        <f>IF(OR(Tabel!CW41="",Tabel!CW41=0),"",Tabel!CW41)</f>
        <v/>
      </c>
    </row>
    <row r="1196" spans="1:2" s="22" customFormat="1" ht="12.75">
      <c r="A1196" s="107" t="str">
        <f>IF(B1196="","",Tabel!CU42)</f>
        <v/>
      </c>
      <c r="B1196" s="123" t="str">
        <f>IF(OR(Tabel!CW42="",Tabel!CW42=0),"",Tabel!CW42)</f>
        <v/>
      </c>
    </row>
    <row r="1197" spans="1:2" s="22" customFormat="1" ht="12.75">
      <c r="A1197" s="107" t="str">
        <f>IF(B1197="","",Tabel!CU43)</f>
        <v/>
      </c>
      <c r="B1197" s="123" t="str">
        <f>IF(OR(Tabel!CW43="",Tabel!CW43=0),"",Tabel!CW43)</f>
        <v/>
      </c>
    </row>
    <row r="1198" spans="1:2" s="22" customFormat="1" ht="12.75">
      <c r="A1198" s="107" t="str">
        <f>IF(B1198="","",Tabel!CU44)</f>
        <v/>
      </c>
      <c r="B1198" s="123" t="str">
        <f>IF(OR(Tabel!CW44="",Tabel!CW44=0),"",Tabel!CW44)</f>
        <v/>
      </c>
    </row>
    <row r="1199" spans="1:2" s="22" customFormat="1" ht="12.75">
      <c r="A1199" s="107" t="str">
        <f>IF(B1199="","",Tabel!CU45)</f>
        <v/>
      </c>
      <c r="B1199" s="123" t="str">
        <f>IF(OR(Tabel!CW45="",Tabel!CW45=0),"",Tabel!CW45)</f>
        <v/>
      </c>
    </row>
    <row r="1200" spans="1:2" s="22" customFormat="1" ht="12.75">
      <c r="A1200" s="107" t="str">
        <f>IF(B1200="","",Tabel!CU46)</f>
        <v/>
      </c>
      <c r="B1200" s="123" t="str">
        <f>IF(OR(Tabel!CW46="",Tabel!CW46=0),"",Tabel!CW46)</f>
        <v/>
      </c>
    </row>
    <row r="1201" spans="1:2" s="22" customFormat="1" ht="12.75">
      <c r="A1201" s="107" t="str">
        <f>IF(B1201="","",Tabel!CU47)</f>
        <v/>
      </c>
      <c r="B1201" s="123" t="str">
        <f>IF(OR(Tabel!CW47="",Tabel!CW47=0),"",Tabel!CW47)</f>
        <v/>
      </c>
    </row>
    <row r="1202" spans="1:2" s="22" customFormat="1" ht="12.75">
      <c r="A1202" s="107" t="str">
        <f>IF(B1202="","",Tabel!CU48)</f>
        <v/>
      </c>
      <c r="B1202" s="123" t="str">
        <f>IF(OR(Tabel!CW48="",Tabel!CW48=0),"",Tabel!CW48)</f>
        <v/>
      </c>
    </row>
    <row r="1203" spans="1:2" s="22" customFormat="1" ht="12.75">
      <c r="A1203" s="107" t="str">
        <f>IF(B1203="","",Tabel!CU49)</f>
        <v/>
      </c>
      <c r="B1203" s="123" t="str">
        <f>IF(OR(Tabel!CW49="",Tabel!CW49=0),"",Tabel!CW49)</f>
        <v/>
      </c>
    </row>
    <row r="1204" spans="1:2" s="22" customFormat="1" ht="12.75">
      <c r="A1204" s="107" t="str">
        <f>IF(B1204="","",Tabel!CU50)</f>
        <v/>
      </c>
      <c r="B1204" s="123" t="str">
        <f>IF(OR(Tabel!CW50="",Tabel!CW50=0),"",Tabel!CW50)</f>
        <v/>
      </c>
    </row>
    <row r="1205" spans="1:2" s="22" customFormat="1" ht="12.75">
      <c r="A1205" s="107" t="str">
        <f>IF(B1205="","",Tabel!CU51)</f>
        <v/>
      </c>
      <c r="B1205" s="123" t="str">
        <f>IF(OR(Tabel!CW51="",Tabel!CW51=0),"",Tabel!CW51)</f>
        <v/>
      </c>
    </row>
    <row r="1206" spans="1:2" s="22" customFormat="1" ht="12.75">
      <c r="A1206" s="107" t="str">
        <f>IF(B1206="","",Tabel!CU52)</f>
        <v/>
      </c>
      <c r="B1206" s="123" t="str">
        <f>IF(OR(Tabel!CW52="",Tabel!CW52=0),"",Tabel!CW52)</f>
        <v/>
      </c>
    </row>
    <row r="1207" spans="1:2" s="22" customFormat="1" ht="12.75">
      <c r="A1207" s="107" t="str">
        <f>IF(B1207="","",Tabel!CU53)</f>
        <v/>
      </c>
      <c r="B1207" s="123" t="str">
        <f>IF(OR(Tabel!CW53="",Tabel!CW53=0),"",Tabel!CW53)</f>
        <v/>
      </c>
    </row>
    <row r="1208" spans="1:2" s="22" customFormat="1" ht="12.75">
      <c r="A1208" s="107" t="str">
        <f>IF(B1208="","",Tabel!CU54)</f>
        <v/>
      </c>
      <c r="B1208" s="123" t="str">
        <f>IF(OR(Tabel!CW54="",Tabel!CW54=0),"",Tabel!CW54)</f>
        <v/>
      </c>
    </row>
    <row r="1209" spans="1:2" s="22" customFormat="1" ht="12.75">
      <c r="A1209" s="107" t="str">
        <f>IF(B1209="","",Tabel!CU55)</f>
        <v/>
      </c>
      <c r="B1209" s="123" t="str">
        <f>IF(OR(Tabel!CW55="",Tabel!CW55=0),"",Tabel!CW55)</f>
        <v/>
      </c>
    </row>
    <row r="1210" spans="1:2" s="22" customFormat="1" ht="12.75">
      <c r="A1210" s="107" t="str">
        <f>IF(B1210="","",Tabel!CY6)</f>
        <v/>
      </c>
      <c r="B1210" s="123" t="str">
        <f>IF(OR(Tabel!DA6="",Tabel!DA6=0),"",Tabel!DA6)</f>
        <v/>
      </c>
    </row>
    <row r="1211" spans="1:2" s="22" customFormat="1" ht="12.75">
      <c r="A1211" s="107" t="str">
        <f>IF(B1211="","",Tabel!CY7)</f>
        <v/>
      </c>
      <c r="B1211" s="123" t="str">
        <f>IF(OR(Tabel!DA7="",Tabel!DA7=0),"",Tabel!DA7)</f>
        <v/>
      </c>
    </row>
    <row r="1212" spans="1:2" s="22" customFormat="1" ht="12.75">
      <c r="A1212" s="107" t="str">
        <f>IF(B1212="","",Tabel!CY8)</f>
        <v/>
      </c>
      <c r="B1212" s="123" t="str">
        <f>IF(OR(Tabel!DA8="",Tabel!DA8=0),"",Tabel!DA8)</f>
        <v/>
      </c>
    </row>
    <row r="1213" spans="1:2" s="22" customFormat="1" ht="12.75">
      <c r="A1213" s="107" t="str">
        <f>IF(B1213="","",Tabel!CY9)</f>
        <v/>
      </c>
      <c r="B1213" s="123" t="str">
        <f>IF(OR(Tabel!DA9="",Tabel!DA9=0),"",Tabel!DA9)</f>
        <v/>
      </c>
    </row>
    <row r="1214" spans="1:2" s="22" customFormat="1" ht="12.75">
      <c r="A1214" s="107" t="str">
        <f>IF(B1214="","",Tabel!CY10)</f>
        <v/>
      </c>
      <c r="B1214" s="123" t="str">
        <f>IF(OR(Tabel!DA10="",Tabel!DA10=0),"",Tabel!DA10)</f>
        <v/>
      </c>
    </row>
    <row r="1215" spans="1:2" s="22" customFormat="1" ht="12.75">
      <c r="A1215" s="107" t="str">
        <f>IF(B1215="","",Tabel!CY11)</f>
        <v/>
      </c>
      <c r="B1215" s="123" t="str">
        <f>IF(OR(Tabel!DA11="",Tabel!DA11=0),"",Tabel!DA11)</f>
        <v/>
      </c>
    </row>
    <row r="1216" spans="1:2" s="22" customFormat="1" ht="12.75">
      <c r="A1216" s="107" t="str">
        <f>IF(B1216="","",Tabel!CY12)</f>
        <v/>
      </c>
      <c r="B1216" s="123" t="str">
        <f>IF(OR(Tabel!DA12="",Tabel!DA12=0),"",Tabel!DA12)</f>
        <v/>
      </c>
    </row>
    <row r="1217" spans="1:2" s="22" customFormat="1" ht="12.75">
      <c r="A1217" s="107" t="str">
        <f>IF(B1217="","",Tabel!CY13)</f>
        <v/>
      </c>
      <c r="B1217" s="123" t="str">
        <f>IF(OR(Tabel!DA13="",Tabel!DA13=0),"",Tabel!DA13)</f>
        <v/>
      </c>
    </row>
    <row r="1218" spans="1:2" s="22" customFormat="1" ht="12.75">
      <c r="A1218" s="107" t="str">
        <f>IF(B1218="","",Tabel!CY14)</f>
        <v/>
      </c>
      <c r="B1218" s="123" t="str">
        <f>IF(OR(Tabel!DA14="",Tabel!DA14=0),"",Tabel!DA14)</f>
        <v/>
      </c>
    </row>
    <row r="1219" spans="1:2" s="22" customFormat="1" ht="12.75">
      <c r="A1219" s="107" t="str">
        <f>IF(B1219="","",Tabel!CY15)</f>
        <v/>
      </c>
      <c r="B1219" s="123" t="str">
        <f>IF(OR(Tabel!DA15="",Tabel!DA15=0),"",Tabel!DA15)</f>
        <v/>
      </c>
    </row>
    <row r="1220" spans="1:2" s="22" customFormat="1" ht="12.75">
      <c r="A1220" s="107" t="str">
        <f>IF(B1220="","",Tabel!CY16)</f>
        <v/>
      </c>
      <c r="B1220" s="123" t="str">
        <f>IF(OR(Tabel!DA16="",Tabel!DA16=0),"",Tabel!DA16)</f>
        <v/>
      </c>
    </row>
    <row r="1221" spans="1:2" s="22" customFormat="1" ht="12.75">
      <c r="A1221" s="107" t="str">
        <f>IF(B1221="","",Tabel!CY17)</f>
        <v/>
      </c>
      <c r="B1221" s="123" t="str">
        <f>IF(OR(Tabel!DA17="",Tabel!DA17=0),"",Tabel!DA17)</f>
        <v/>
      </c>
    </row>
    <row r="1222" spans="1:2" s="22" customFormat="1" ht="12.75">
      <c r="A1222" s="107" t="str">
        <f>IF(B1222="","",Tabel!CY18)</f>
        <v/>
      </c>
      <c r="B1222" s="123" t="str">
        <f>IF(OR(Tabel!DA18="",Tabel!DA18=0),"",Tabel!DA18)</f>
        <v/>
      </c>
    </row>
    <row r="1223" spans="1:2" s="22" customFormat="1" ht="12.75">
      <c r="A1223" s="107" t="str">
        <f>IF(B1223="","",Tabel!CY19)</f>
        <v/>
      </c>
      <c r="B1223" s="123" t="str">
        <f>IF(OR(Tabel!DA19="",Tabel!DA19=0),"",Tabel!DA19)</f>
        <v/>
      </c>
    </row>
    <row r="1224" spans="1:2" s="22" customFormat="1" ht="12.75">
      <c r="A1224" s="107" t="str">
        <f>IF(B1224="","",Tabel!CY20)</f>
        <v/>
      </c>
      <c r="B1224" s="123" t="str">
        <f>IF(OR(Tabel!DA20="",Tabel!DA20=0),"",Tabel!DA20)</f>
        <v/>
      </c>
    </row>
    <row r="1225" spans="1:2" s="22" customFormat="1" ht="12.75">
      <c r="A1225" s="107" t="str">
        <f>IF(B1225="","",Tabel!CY21)</f>
        <v/>
      </c>
      <c r="B1225" s="123" t="str">
        <f>IF(OR(Tabel!DA21="",Tabel!DA21=0),"",Tabel!DA21)</f>
        <v/>
      </c>
    </row>
    <row r="1226" spans="1:2" s="22" customFormat="1" ht="12.75">
      <c r="A1226" s="107" t="str">
        <f>IF(B1226="","",Tabel!CY22)</f>
        <v/>
      </c>
      <c r="B1226" s="123" t="str">
        <f>IF(OR(Tabel!DA22="",Tabel!DA22=0),"",Tabel!DA22)</f>
        <v/>
      </c>
    </row>
    <row r="1227" spans="1:2" s="22" customFormat="1" ht="12.75">
      <c r="A1227" s="107" t="str">
        <f>IF(B1227="","",Tabel!CY23)</f>
        <v/>
      </c>
      <c r="B1227" s="123" t="str">
        <f>IF(OR(Tabel!DA23="",Tabel!DA23=0),"",Tabel!DA23)</f>
        <v/>
      </c>
    </row>
    <row r="1228" spans="1:2" s="22" customFormat="1" ht="12.75">
      <c r="A1228" s="107" t="str">
        <f>IF(B1228="","",Tabel!CY24)</f>
        <v/>
      </c>
      <c r="B1228" s="123" t="str">
        <f>IF(OR(Tabel!DA24="",Tabel!DA24=0),"",Tabel!DA24)</f>
        <v/>
      </c>
    </row>
    <row r="1229" spans="1:2" s="22" customFormat="1" ht="12.75">
      <c r="A1229" s="107" t="str">
        <f>IF(B1229="","",Tabel!CY25)</f>
        <v/>
      </c>
      <c r="B1229" s="123" t="str">
        <f>IF(OR(Tabel!DA25="",Tabel!DA25=0),"",Tabel!DA25)</f>
        <v/>
      </c>
    </row>
    <row r="1230" spans="1:2" s="22" customFormat="1" ht="12.75">
      <c r="A1230" s="107" t="str">
        <f>IF(B1230="","",Tabel!CY26)</f>
        <v/>
      </c>
      <c r="B1230" s="123" t="str">
        <f>IF(OR(Tabel!DA26="",Tabel!DA26=0),"",Tabel!DA26)</f>
        <v/>
      </c>
    </row>
    <row r="1231" spans="1:2" s="22" customFormat="1" ht="12.75">
      <c r="A1231" s="107" t="str">
        <f>IF(B1231="","",Tabel!CY27)</f>
        <v/>
      </c>
      <c r="B1231" s="123" t="str">
        <f>IF(OR(Tabel!DA27="",Tabel!DA27=0),"",Tabel!DA27)</f>
        <v/>
      </c>
    </row>
    <row r="1232" spans="1:2" s="22" customFormat="1" ht="12.75">
      <c r="A1232" s="107" t="str">
        <f>IF(B1232="","",Tabel!CY28)</f>
        <v/>
      </c>
      <c r="B1232" s="123" t="str">
        <f>IF(OR(Tabel!DA28="",Tabel!DA28=0),"",Tabel!DA28)</f>
        <v/>
      </c>
    </row>
    <row r="1233" spans="1:2" s="22" customFormat="1" ht="12.75">
      <c r="A1233" s="107" t="str">
        <f>IF(B1233="","",Tabel!CY29)</f>
        <v/>
      </c>
      <c r="B1233" s="123" t="str">
        <f>IF(OR(Tabel!DA29="",Tabel!DA29=0),"",Tabel!DA29)</f>
        <v/>
      </c>
    </row>
    <row r="1234" spans="1:2" s="22" customFormat="1" ht="12.75">
      <c r="A1234" s="107" t="str">
        <f>IF(B1234="","",Tabel!CY30)</f>
        <v/>
      </c>
      <c r="B1234" s="123" t="str">
        <f>IF(OR(Tabel!DA30="",Tabel!DA30=0),"",Tabel!DA30)</f>
        <v/>
      </c>
    </row>
    <row r="1235" spans="1:2" s="22" customFormat="1" ht="12.75">
      <c r="A1235" s="107" t="str">
        <f>IF(B1235="","",Tabel!CY31)</f>
        <v/>
      </c>
      <c r="B1235" s="123" t="str">
        <f>IF(OR(Tabel!DA31="",Tabel!DA31=0),"",Tabel!DA31)</f>
        <v/>
      </c>
    </row>
    <row r="1236" spans="1:2" s="22" customFormat="1" ht="12.75">
      <c r="A1236" s="107" t="str">
        <f>IF(B1236="","",Tabel!CY32)</f>
        <v/>
      </c>
      <c r="B1236" s="123" t="str">
        <f>IF(OR(Tabel!DA32="",Tabel!DA32=0),"",Tabel!DA32)</f>
        <v/>
      </c>
    </row>
    <row r="1237" spans="1:2" s="22" customFormat="1" ht="12.75">
      <c r="A1237" s="107" t="str">
        <f>IF(B1237="","",Tabel!CY33)</f>
        <v/>
      </c>
      <c r="B1237" s="123" t="str">
        <f>IF(OR(Tabel!DA33="",Tabel!DA33=0),"",Tabel!DA33)</f>
        <v/>
      </c>
    </row>
    <row r="1238" spans="1:2" s="22" customFormat="1" ht="12.75">
      <c r="A1238" s="107" t="str">
        <f>IF(B1238="","",Tabel!CY34)</f>
        <v/>
      </c>
      <c r="B1238" s="123" t="str">
        <f>IF(OR(Tabel!DA34="",Tabel!DA34=0),"",Tabel!DA34)</f>
        <v/>
      </c>
    </row>
    <row r="1239" spans="1:2" s="22" customFormat="1" ht="12.75">
      <c r="A1239" s="107" t="str">
        <f>IF(B1239="","",Tabel!CY35)</f>
        <v/>
      </c>
      <c r="B1239" s="123" t="str">
        <f>IF(OR(Tabel!DA35="",Tabel!DA35=0),"",Tabel!DA35)</f>
        <v/>
      </c>
    </row>
    <row r="1240" spans="1:2" s="22" customFormat="1" ht="12.75">
      <c r="A1240" s="107" t="str">
        <f>IF(B1240="","",Tabel!CY36)</f>
        <v/>
      </c>
      <c r="B1240" s="123" t="str">
        <f>IF(OR(Tabel!DA36="",Tabel!DA36=0),"",Tabel!DA36)</f>
        <v/>
      </c>
    </row>
    <row r="1241" spans="1:2" s="22" customFormat="1" ht="12.75">
      <c r="A1241" s="107" t="str">
        <f>IF(B1241="","",Tabel!CY37)</f>
        <v/>
      </c>
      <c r="B1241" s="123" t="str">
        <f>IF(OR(Tabel!DA37="",Tabel!DA37=0),"",Tabel!DA37)</f>
        <v/>
      </c>
    </row>
    <row r="1242" spans="1:2" s="22" customFormat="1" ht="12.75">
      <c r="A1242" s="107" t="str">
        <f>IF(B1242="","",Tabel!CY38)</f>
        <v/>
      </c>
      <c r="B1242" s="123" t="str">
        <f>IF(OR(Tabel!DA38="",Tabel!DA38=0),"",Tabel!DA38)</f>
        <v/>
      </c>
    </row>
    <row r="1243" spans="1:2" s="22" customFormat="1" ht="12.75">
      <c r="A1243" s="107" t="str">
        <f>IF(B1243="","",Tabel!CY39)</f>
        <v/>
      </c>
      <c r="B1243" s="123" t="str">
        <f>IF(OR(Tabel!DA39="",Tabel!DA39=0),"",Tabel!DA39)</f>
        <v/>
      </c>
    </row>
    <row r="1244" spans="1:2" s="22" customFormat="1" ht="12.75">
      <c r="A1244" s="107" t="str">
        <f>IF(B1244="","",Tabel!CY40)</f>
        <v/>
      </c>
      <c r="B1244" s="123" t="str">
        <f>IF(OR(Tabel!DA40="",Tabel!DA40=0),"",Tabel!DA40)</f>
        <v/>
      </c>
    </row>
    <row r="1245" spans="1:2" s="22" customFormat="1" ht="12.75">
      <c r="A1245" s="107" t="str">
        <f>IF(B1245="","",Tabel!CY41)</f>
        <v/>
      </c>
      <c r="B1245" s="123" t="str">
        <f>IF(OR(Tabel!DA41="",Tabel!DA41=0),"",Tabel!DA41)</f>
        <v/>
      </c>
    </row>
    <row r="1246" spans="1:2" s="22" customFormat="1" ht="12.75">
      <c r="A1246" s="107" t="str">
        <f>IF(B1246="","",Tabel!CY42)</f>
        <v/>
      </c>
      <c r="B1246" s="123" t="str">
        <f>IF(OR(Tabel!DA42="",Tabel!DA42=0),"",Tabel!DA42)</f>
        <v/>
      </c>
    </row>
    <row r="1247" spans="1:2" s="22" customFormat="1" ht="12.75">
      <c r="A1247" s="107" t="str">
        <f>IF(B1247="","",Tabel!CY43)</f>
        <v/>
      </c>
      <c r="B1247" s="123" t="str">
        <f>IF(OR(Tabel!DA43="",Tabel!DA43=0),"",Tabel!DA43)</f>
        <v/>
      </c>
    </row>
    <row r="1248" spans="1:2" s="22" customFormat="1" ht="12.75">
      <c r="A1248" s="107" t="str">
        <f>IF(B1248="","",Tabel!CY44)</f>
        <v/>
      </c>
      <c r="B1248" s="123" t="str">
        <f>IF(OR(Tabel!DA44="",Tabel!DA44=0),"",Tabel!DA44)</f>
        <v/>
      </c>
    </row>
    <row r="1249" spans="1:2" s="22" customFormat="1" ht="12.75">
      <c r="A1249" s="107" t="str">
        <f>IF(B1249="","",Tabel!CY45)</f>
        <v/>
      </c>
      <c r="B1249" s="123" t="str">
        <f>IF(OR(Tabel!DA45="",Tabel!DA45=0),"",Tabel!DA45)</f>
        <v/>
      </c>
    </row>
    <row r="1250" spans="1:2" s="22" customFormat="1" ht="12.75">
      <c r="A1250" s="107" t="str">
        <f>IF(B1250="","",Tabel!CY46)</f>
        <v/>
      </c>
      <c r="B1250" s="123" t="str">
        <f>IF(OR(Tabel!DA46="",Tabel!DA46=0),"",Tabel!DA46)</f>
        <v/>
      </c>
    </row>
    <row r="1251" spans="1:2" s="22" customFormat="1" ht="12.75">
      <c r="A1251" s="107" t="str">
        <f>IF(B1251="","",Tabel!CY47)</f>
        <v/>
      </c>
      <c r="B1251" s="123" t="str">
        <f>IF(OR(Tabel!DA47="",Tabel!DA47=0),"",Tabel!DA47)</f>
        <v/>
      </c>
    </row>
    <row r="1252" spans="1:2" s="22" customFormat="1" ht="12.75">
      <c r="A1252" s="107" t="str">
        <f>IF(B1252="","",Tabel!CY48)</f>
        <v/>
      </c>
      <c r="B1252" s="123" t="str">
        <f>IF(OR(Tabel!DA48="",Tabel!DA48=0),"",Tabel!DA48)</f>
        <v/>
      </c>
    </row>
    <row r="1253" spans="1:2" s="22" customFormat="1" ht="12.75">
      <c r="A1253" s="107" t="str">
        <f>IF(B1253="","",Tabel!CY49)</f>
        <v/>
      </c>
      <c r="B1253" s="123" t="str">
        <f>IF(OR(Tabel!DA49="",Tabel!DA49=0),"",Tabel!DA49)</f>
        <v/>
      </c>
    </row>
    <row r="1254" spans="1:2" s="22" customFormat="1" ht="12.75">
      <c r="A1254" s="107" t="str">
        <f>IF(B1254="","",Tabel!CY50)</f>
        <v/>
      </c>
      <c r="B1254" s="123" t="str">
        <f>IF(OR(Tabel!DA50="",Tabel!DA50=0),"",Tabel!DA50)</f>
        <v/>
      </c>
    </row>
    <row r="1255" spans="1:2" s="22" customFormat="1" ht="12.75">
      <c r="A1255" s="107" t="str">
        <f>IF(B1255="","",Tabel!CY51)</f>
        <v/>
      </c>
      <c r="B1255" s="123" t="str">
        <f>IF(OR(Tabel!DA51="",Tabel!DA51=0),"",Tabel!DA51)</f>
        <v/>
      </c>
    </row>
    <row r="1256" spans="1:2" s="22" customFormat="1" ht="12.75">
      <c r="A1256" s="107" t="str">
        <f>IF(B1256="","",Tabel!CY52)</f>
        <v/>
      </c>
      <c r="B1256" s="123" t="str">
        <f>IF(OR(Tabel!DA52="",Tabel!DA52=0),"",Tabel!DA52)</f>
        <v/>
      </c>
    </row>
    <row r="1257" spans="1:2" s="22" customFormat="1" ht="12.75">
      <c r="A1257" s="107" t="str">
        <f>IF(B1257="","",Tabel!CY53)</f>
        <v/>
      </c>
      <c r="B1257" s="123" t="str">
        <f>IF(OR(Tabel!DA53="",Tabel!DA53=0),"",Tabel!DA53)</f>
        <v/>
      </c>
    </row>
    <row r="1258" spans="1:2" s="22" customFormat="1" ht="12.75">
      <c r="A1258" s="107" t="str">
        <f>IF(B1258="","",Tabel!CY54)</f>
        <v/>
      </c>
      <c r="B1258" s="123" t="str">
        <f>IF(OR(Tabel!DA54="",Tabel!DA54=0),"",Tabel!DA54)</f>
        <v/>
      </c>
    </row>
    <row r="1259" spans="1:2" s="22" customFormat="1" ht="12.75">
      <c r="A1259" s="107" t="str">
        <f>IF(B1259="","",Tabel!CY55)</f>
        <v/>
      </c>
      <c r="B1259" s="123" t="str">
        <f>IF(OR(Tabel!DA55="",Tabel!DA55=0),"",Tabel!DA55)</f>
        <v/>
      </c>
    </row>
    <row r="1260" spans="1:2" s="22" customFormat="1" ht="12.75">
      <c r="A1260" s="107" t="str">
        <f>IF(B1260="","",Tabel!DD6)</f>
        <v/>
      </c>
      <c r="B1260" s="123" t="str">
        <f>IF(OR(Tabel!DF6="",Tabel!DF6=0),"",Tabel!DF6)</f>
        <v/>
      </c>
    </row>
    <row r="1261" spans="1:2" s="22" customFormat="1" ht="12.75">
      <c r="A1261" s="107" t="str">
        <f>IF(B1261="","",Tabel!DD7)</f>
        <v/>
      </c>
      <c r="B1261" s="123" t="str">
        <f>IF(OR(Tabel!DF7="",Tabel!DF7=0),"",Tabel!DF7)</f>
        <v/>
      </c>
    </row>
    <row r="1262" spans="1:2" s="22" customFormat="1" ht="12.75">
      <c r="A1262" s="107" t="str">
        <f>IF(B1262="","",Tabel!DD8)</f>
        <v/>
      </c>
      <c r="B1262" s="123" t="str">
        <f>IF(OR(Tabel!DF8="",Tabel!DF8=0),"",Tabel!DF8)</f>
        <v/>
      </c>
    </row>
    <row r="1263" spans="1:2" s="22" customFormat="1" ht="12.75">
      <c r="A1263" s="107" t="str">
        <f>IF(B1263="","",Tabel!DD9)</f>
        <v/>
      </c>
      <c r="B1263" s="123" t="str">
        <f>IF(OR(Tabel!DF9="",Tabel!DF9=0),"",Tabel!DF9)</f>
        <v/>
      </c>
    </row>
    <row r="1264" spans="1:2" s="22" customFormat="1" ht="12.75">
      <c r="A1264" s="107" t="str">
        <f>IF(B1264="","",Tabel!DD10)</f>
        <v/>
      </c>
      <c r="B1264" s="123" t="str">
        <f>IF(OR(Tabel!DF10="",Tabel!DF10=0),"",Tabel!DF10)</f>
        <v/>
      </c>
    </row>
    <row r="1265" spans="1:2" s="22" customFormat="1" ht="12.75">
      <c r="A1265" s="107" t="str">
        <f>IF(B1265="","",Tabel!DD11)</f>
        <v/>
      </c>
      <c r="B1265" s="123" t="str">
        <f>IF(OR(Tabel!DF11="",Tabel!DF11=0),"",Tabel!DF11)</f>
        <v/>
      </c>
    </row>
    <row r="1266" spans="1:2" s="22" customFormat="1" ht="12.75">
      <c r="A1266" s="107" t="str">
        <f>IF(B1266="","",Tabel!DD12)</f>
        <v/>
      </c>
      <c r="B1266" s="123" t="str">
        <f>IF(OR(Tabel!DF12="",Tabel!DF12=0),"",Tabel!DF12)</f>
        <v/>
      </c>
    </row>
    <row r="1267" spans="1:2" s="22" customFormat="1" ht="12.75">
      <c r="A1267" s="107" t="str">
        <f>IF(B1267="","",Tabel!DD13)</f>
        <v/>
      </c>
      <c r="B1267" s="123" t="str">
        <f>IF(OR(Tabel!DF13="",Tabel!DF13=0),"",Tabel!DF13)</f>
        <v/>
      </c>
    </row>
    <row r="1268" spans="1:2" s="22" customFormat="1" ht="12.75">
      <c r="A1268" s="107" t="str">
        <f>IF(B1268="","",Tabel!DD14)</f>
        <v/>
      </c>
      <c r="B1268" s="123" t="str">
        <f>IF(OR(Tabel!DF14="",Tabel!DF14=0),"",Tabel!DF14)</f>
        <v/>
      </c>
    </row>
    <row r="1269" spans="1:2" s="22" customFormat="1" ht="12.75">
      <c r="A1269" s="107" t="str">
        <f>IF(B1269="","",Tabel!DD15)</f>
        <v/>
      </c>
      <c r="B1269" s="123" t="str">
        <f>IF(OR(Tabel!DF15="",Tabel!DF15=0),"",Tabel!DF15)</f>
        <v/>
      </c>
    </row>
    <row r="1270" spans="1:2" s="22" customFormat="1" ht="12.75">
      <c r="A1270" s="107" t="str">
        <f>IF(B1270="","",Tabel!DD16)</f>
        <v/>
      </c>
      <c r="B1270" s="123" t="str">
        <f>IF(OR(Tabel!DF16="",Tabel!DF16=0),"",Tabel!DF16)</f>
        <v/>
      </c>
    </row>
    <row r="1271" spans="1:2" s="22" customFormat="1" ht="12.75">
      <c r="A1271" s="107" t="str">
        <f>IF(B1271="","",Tabel!DD17)</f>
        <v/>
      </c>
      <c r="B1271" s="123" t="str">
        <f>IF(OR(Tabel!DF17="",Tabel!DF17=0),"",Tabel!DF17)</f>
        <v/>
      </c>
    </row>
    <row r="1272" spans="1:2" s="22" customFormat="1" ht="12.75">
      <c r="A1272" s="107" t="str">
        <f>IF(B1272="","",Tabel!DD18)</f>
        <v/>
      </c>
      <c r="B1272" s="123" t="str">
        <f>IF(OR(Tabel!DF18="",Tabel!DF18=0),"",Tabel!DF18)</f>
        <v/>
      </c>
    </row>
    <row r="1273" spans="1:2" s="22" customFormat="1" ht="12.75">
      <c r="A1273" s="107" t="str">
        <f>IF(B1273="","",Tabel!DD19)</f>
        <v/>
      </c>
      <c r="B1273" s="123" t="str">
        <f>IF(OR(Tabel!DF19="",Tabel!DF19=0),"",Tabel!DF19)</f>
        <v/>
      </c>
    </row>
    <row r="1274" spans="1:2" s="22" customFormat="1" ht="12.75">
      <c r="A1274" s="107" t="str">
        <f>IF(B1274="","",Tabel!DD20)</f>
        <v/>
      </c>
      <c r="B1274" s="123" t="str">
        <f>IF(OR(Tabel!DF20="",Tabel!DF20=0),"",Tabel!DF20)</f>
        <v/>
      </c>
    </row>
    <row r="1275" spans="1:2" s="22" customFormat="1" ht="12.75">
      <c r="A1275" s="107" t="str">
        <f>IF(B1275="","",Tabel!DD21)</f>
        <v/>
      </c>
      <c r="B1275" s="123" t="str">
        <f>IF(OR(Tabel!DF21="",Tabel!DF21=0),"",Tabel!DF21)</f>
        <v/>
      </c>
    </row>
    <row r="1276" spans="1:2" s="22" customFormat="1" ht="12.75">
      <c r="A1276" s="107" t="str">
        <f>IF(B1276="","",Tabel!DD22)</f>
        <v/>
      </c>
      <c r="B1276" s="123" t="str">
        <f>IF(OR(Tabel!DF22="",Tabel!DF22=0),"",Tabel!DF22)</f>
        <v/>
      </c>
    </row>
    <row r="1277" spans="1:2" s="22" customFormat="1" ht="12.75">
      <c r="A1277" s="107" t="str">
        <f>IF(B1277="","",Tabel!DD23)</f>
        <v/>
      </c>
      <c r="B1277" s="123" t="str">
        <f>IF(OR(Tabel!DF23="",Tabel!DF23=0),"",Tabel!DF23)</f>
        <v/>
      </c>
    </row>
    <row r="1278" spans="1:2" s="22" customFormat="1" ht="12.75">
      <c r="A1278" s="107" t="str">
        <f>IF(B1278="","",Tabel!DD24)</f>
        <v/>
      </c>
      <c r="B1278" s="123" t="str">
        <f>IF(OR(Tabel!DF24="",Tabel!DF24=0),"",Tabel!DF24)</f>
        <v/>
      </c>
    </row>
    <row r="1279" spans="1:2" s="22" customFormat="1" ht="12.75">
      <c r="A1279" s="107" t="str">
        <f>IF(B1279="","",Tabel!DD25)</f>
        <v/>
      </c>
      <c r="B1279" s="123" t="str">
        <f>IF(OR(Tabel!DF25="",Tabel!DF25=0),"",Tabel!DF25)</f>
        <v/>
      </c>
    </row>
    <row r="1280" spans="1:2" s="22" customFormat="1" ht="12.75">
      <c r="A1280" s="107" t="str">
        <f>IF(B1280="","",Tabel!DD26)</f>
        <v/>
      </c>
      <c r="B1280" s="123" t="str">
        <f>IF(OR(Tabel!DF26="",Tabel!DF26=0),"",Tabel!DF26)</f>
        <v/>
      </c>
    </row>
    <row r="1281" spans="1:2" s="22" customFormat="1" ht="12.75">
      <c r="A1281" s="107" t="str">
        <f>IF(B1281="","",Tabel!DD27)</f>
        <v/>
      </c>
      <c r="B1281" s="123" t="str">
        <f>IF(OR(Tabel!DF27="",Tabel!DF27=0),"",Tabel!DF27)</f>
        <v/>
      </c>
    </row>
    <row r="1282" spans="1:2" s="22" customFormat="1" ht="12.75">
      <c r="A1282" s="107" t="str">
        <f>IF(B1282="","",Tabel!DD28)</f>
        <v/>
      </c>
      <c r="B1282" s="123" t="str">
        <f>IF(OR(Tabel!DF28="",Tabel!DF28=0),"",Tabel!DF28)</f>
        <v/>
      </c>
    </row>
    <row r="1283" spans="1:2" s="22" customFormat="1" ht="12.75">
      <c r="A1283" s="107" t="str">
        <f>IF(B1283="","",Tabel!DD29)</f>
        <v/>
      </c>
      <c r="B1283" s="123" t="str">
        <f>IF(OR(Tabel!DF29="",Tabel!DF29=0),"",Tabel!DF29)</f>
        <v/>
      </c>
    </row>
    <row r="1284" spans="1:2" s="22" customFormat="1" ht="12.75">
      <c r="A1284" s="107" t="str">
        <f>IF(B1284="","",Tabel!DD30)</f>
        <v/>
      </c>
      <c r="B1284" s="123" t="str">
        <f>IF(OR(Tabel!DF30="",Tabel!DF30=0),"",Tabel!DF30)</f>
        <v/>
      </c>
    </row>
    <row r="1285" spans="1:2" s="22" customFormat="1" ht="12.75">
      <c r="A1285" s="107" t="str">
        <f>IF(B1285="","",Tabel!DD31)</f>
        <v/>
      </c>
      <c r="B1285" s="123" t="str">
        <f>IF(OR(Tabel!DF31="",Tabel!DF31=0),"",Tabel!DF31)</f>
        <v/>
      </c>
    </row>
    <row r="1286" spans="1:2" s="22" customFormat="1" ht="12.75">
      <c r="A1286" s="107" t="str">
        <f>IF(B1286="","",Tabel!DD32)</f>
        <v/>
      </c>
      <c r="B1286" s="123" t="str">
        <f>IF(OR(Tabel!DF32="",Tabel!DF32=0),"",Tabel!DF32)</f>
        <v/>
      </c>
    </row>
    <row r="1287" spans="1:2" s="22" customFormat="1" ht="12.75">
      <c r="A1287" s="107" t="str">
        <f>IF(B1287="","",Tabel!DD33)</f>
        <v/>
      </c>
      <c r="B1287" s="123" t="str">
        <f>IF(OR(Tabel!DF33="",Tabel!DF33=0),"",Tabel!DF33)</f>
        <v/>
      </c>
    </row>
    <row r="1288" spans="1:2" s="22" customFormat="1" ht="12.75">
      <c r="A1288" s="107" t="str">
        <f>IF(B1288="","",Tabel!DD34)</f>
        <v/>
      </c>
      <c r="B1288" s="123" t="str">
        <f>IF(OR(Tabel!DF34="",Tabel!DF34=0),"",Tabel!DF34)</f>
        <v/>
      </c>
    </row>
    <row r="1289" spans="1:2" s="22" customFormat="1" ht="12.75">
      <c r="A1289" s="107" t="str">
        <f>IF(B1289="","",Tabel!DD35)</f>
        <v/>
      </c>
      <c r="B1289" s="123" t="str">
        <f>IF(OR(Tabel!DF35="",Tabel!DF35=0),"",Tabel!DF35)</f>
        <v/>
      </c>
    </row>
    <row r="1290" spans="1:2" s="22" customFormat="1" ht="12.75">
      <c r="A1290" s="107" t="str">
        <f>IF(B1290="","",Tabel!DD36)</f>
        <v/>
      </c>
      <c r="B1290" s="123" t="str">
        <f>IF(OR(Tabel!DF36="",Tabel!DF36=0),"",Tabel!DF36)</f>
        <v/>
      </c>
    </row>
    <row r="1291" spans="1:2" s="22" customFormat="1" ht="12.75">
      <c r="A1291" s="107" t="str">
        <f>IF(B1291="","",Tabel!DD37)</f>
        <v/>
      </c>
      <c r="B1291" s="123" t="str">
        <f>IF(OR(Tabel!DF37="",Tabel!DF37=0),"",Tabel!DF37)</f>
        <v/>
      </c>
    </row>
    <row r="1292" spans="1:2" s="22" customFormat="1" ht="12.75">
      <c r="A1292" s="107" t="str">
        <f>IF(B1292="","",Tabel!DD38)</f>
        <v/>
      </c>
      <c r="B1292" s="123" t="str">
        <f>IF(OR(Tabel!DF38="",Tabel!DF38=0),"",Tabel!DF38)</f>
        <v/>
      </c>
    </row>
    <row r="1293" spans="1:2" s="22" customFormat="1" ht="12.75">
      <c r="A1293" s="107" t="str">
        <f>IF(B1293="","",Tabel!DD39)</f>
        <v/>
      </c>
      <c r="B1293" s="123" t="str">
        <f>IF(OR(Tabel!DF39="",Tabel!DF39=0),"",Tabel!DF39)</f>
        <v/>
      </c>
    </row>
    <row r="1294" spans="1:2" s="22" customFormat="1" ht="12.75">
      <c r="A1294" s="107" t="str">
        <f>IF(B1294="","",Tabel!DD40)</f>
        <v/>
      </c>
      <c r="B1294" s="123" t="str">
        <f>IF(OR(Tabel!DF40="",Tabel!DF40=0),"",Tabel!DF40)</f>
        <v/>
      </c>
    </row>
    <row r="1295" spans="1:2" s="22" customFormat="1" ht="12.75">
      <c r="A1295" s="107" t="str">
        <f>IF(B1295="","",Tabel!DD41)</f>
        <v/>
      </c>
      <c r="B1295" s="123" t="str">
        <f>IF(OR(Tabel!DF41="",Tabel!DF41=0),"",Tabel!DF41)</f>
        <v/>
      </c>
    </row>
    <row r="1296" spans="1:2" s="22" customFormat="1" ht="12.75">
      <c r="A1296" s="107" t="str">
        <f>IF(B1296="","",Tabel!DD42)</f>
        <v/>
      </c>
      <c r="B1296" s="123" t="str">
        <f>IF(OR(Tabel!DF42="",Tabel!DF42=0),"",Tabel!DF42)</f>
        <v/>
      </c>
    </row>
    <row r="1297" spans="1:2" s="22" customFormat="1" ht="12.75">
      <c r="A1297" s="107" t="str">
        <f>IF(B1297="","",Tabel!DD43)</f>
        <v/>
      </c>
      <c r="B1297" s="123" t="str">
        <f>IF(OR(Tabel!DF43="",Tabel!DF43=0),"",Tabel!DF43)</f>
        <v/>
      </c>
    </row>
    <row r="1298" spans="1:2" s="22" customFormat="1" ht="12.75">
      <c r="A1298" s="107" t="str">
        <f>IF(B1298="","",Tabel!DD44)</f>
        <v/>
      </c>
      <c r="B1298" s="123" t="str">
        <f>IF(OR(Tabel!DF44="",Tabel!DF44=0),"",Tabel!DF44)</f>
        <v/>
      </c>
    </row>
    <row r="1299" spans="1:2" s="22" customFormat="1" ht="12.75">
      <c r="A1299" s="107" t="str">
        <f>IF(B1299="","",Tabel!DD45)</f>
        <v/>
      </c>
      <c r="B1299" s="123" t="str">
        <f>IF(OR(Tabel!DF45="",Tabel!DF45=0),"",Tabel!DF45)</f>
        <v/>
      </c>
    </row>
    <row r="1300" spans="1:2" s="22" customFormat="1" ht="12.75">
      <c r="A1300" s="107" t="str">
        <f>IF(B1300="","",Tabel!DD46)</f>
        <v/>
      </c>
      <c r="B1300" s="123" t="str">
        <f>IF(OR(Tabel!DF46="",Tabel!DF46=0),"",Tabel!DF46)</f>
        <v/>
      </c>
    </row>
    <row r="1301" spans="1:2" s="22" customFormat="1" ht="12.75">
      <c r="A1301" s="107" t="str">
        <f>IF(B1301="","",Tabel!DD47)</f>
        <v/>
      </c>
      <c r="B1301" s="123" t="str">
        <f>IF(OR(Tabel!DF47="",Tabel!DF47=0),"",Tabel!DF47)</f>
        <v/>
      </c>
    </row>
    <row r="1302" spans="1:2" s="22" customFormat="1" ht="12.75">
      <c r="A1302" s="107" t="str">
        <f>IF(B1302="","",Tabel!DD48)</f>
        <v/>
      </c>
      <c r="B1302" s="123" t="str">
        <f>IF(OR(Tabel!DF48="",Tabel!DF48=0),"",Tabel!DF48)</f>
        <v/>
      </c>
    </row>
    <row r="1303" spans="1:2" s="22" customFormat="1" ht="12.75">
      <c r="A1303" s="107" t="str">
        <f>IF(B1303="","",Tabel!DD49)</f>
        <v/>
      </c>
      <c r="B1303" s="123" t="str">
        <f>IF(OR(Tabel!DF49="",Tabel!DF49=0),"",Tabel!DF49)</f>
        <v/>
      </c>
    </row>
    <row r="1304" spans="1:2" s="22" customFormat="1" ht="12.75">
      <c r="A1304" s="107" t="str">
        <f>IF(B1304="","",Tabel!DD50)</f>
        <v/>
      </c>
      <c r="B1304" s="123" t="str">
        <f>IF(OR(Tabel!DF50="",Tabel!DF50=0),"",Tabel!DF50)</f>
        <v/>
      </c>
    </row>
    <row r="1305" spans="1:2" s="22" customFormat="1" ht="12.75">
      <c r="A1305" s="107" t="str">
        <f>IF(B1305="","",Tabel!DD51)</f>
        <v/>
      </c>
      <c r="B1305" s="123" t="str">
        <f>IF(OR(Tabel!DF51="",Tabel!DF51=0),"",Tabel!DF51)</f>
        <v/>
      </c>
    </row>
    <row r="1306" spans="1:2" s="22" customFormat="1" ht="12.75">
      <c r="A1306" s="107" t="str">
        <f>IF(B1306="","",Tabel!DD52)</f>
        <v/>
      </c>
      <c r="B1306" s="123" t="str">
        <f>IF(OR(Tabel!DF52="",Tabel!DF52=0),"",Tabel!DF52)</f>
        <v/>
      </c>
    </row>
    <row r="1307" spans="1:2" s="22" customFormat="1" ht="12.75">
      <c r="A1307" s="107" t="str">
        <f>IF(B1307="","",Tabel!DD53)</f>
        <v/>
      </c>
      <c r="B1307" s="123" t="str">
        <f>IF(OR(Tabel!DF53="",Tabel!DF53=0),"",Tabel!DF53)</f>
        <v/>
      </c>
    </row>
    <row r="1308" spans="1:2" s="22" customFormat="1" ht="12.75">
      <c r="A1308" s="107" t="str">
        <f>IF(B1308="","",Tabel!DD54)</f>
        <v/>
      </c>
      <c r="B1308" s="123" t="str">
        <f>IF(OR(Tabel!DF54="",Tabel!DF54=0),"",Tabel!DF54)</f>
        <v/>
      </c>
    </row>
    <row r="1309" spans="1:2" s="22" customFormat="1" ht="12.75">
      <c r="A1309" s="107" t="str">
        <f>IF(B1309="","",Tabel!DD55)</f>
        <v/>
      </c>
      <c r="B1309" s="123" t="str">
        <f>IF(OR(Tabel!DF55="",Tabel!DF55=0),"",Tabel!DF55)</f>
        <v/>
      </c>
    </row>
    <row r="1310" spans="1:2" s="22" customFormat="1" ht="12.75">
      <c r="A1310" s="107" t="str">
        <f>IF(B1310="","",Tabel!DH6)</f>
        <v/>
      </c>
      <c r="B1310" s="123" t="str">
        <f>IF(OR(Tabel!DJ6="",Tabel!DJ6=0),"",Tabel!DJ6)</f>
        <v/>
      </c>
    </row>
    <row r="1311" spans="1:2" s="22" customFormat="1" ht="12.75">
      <c r="A1311" s="107" t="str">
        <f>IF(B1311="","",Tabel!DH7)</f>
        <v/>
      </c>
      <c r="B1311" s="123" t="str">
        <f>IF(OR(Tabel!DJ7="",Tabel!DJ7=0),"",Tabel!DJ7)</f>
        <v/>
      </c>
    </row>
    <row r="1312" spans="1:2" s="22" customFormat="1" ht="12.75">
      <c r="A1312" s="107" t="str">
        <f>IF(B1312="","",Tabel!DH8)</f>
        <v/>
      </c>
      <c r="B1312" s="123" t="str">
        <f>IF(OR(Tabel!DJ8="",Tabel!DJ8=0),"",Tabel!DJ8)</f>
        <v/>
      </c>
    </row>
    <row r="1313" spans="1:2" s="22" customFormat="1" ht="12.75">
      <c r="A1313" s="107" t="str">
        <f>IF(B1313="","",Tabel!DH9)</f>
        <v/>
      </c>
      <c r="B1313" s="123" t="str">
        <f>IF(OR(Tabel!DJ9="",Tabel!DJ9=0),"",Tabel!DJ9)</f>
        <v/>
      </c>
    </row>
    <row r="1314" spans="1:2" s="22" customFormat="1" ht="12.75">
      <c r="A1314" s="107" t="str">
        <f>IF(B1314="","",Tabel!DH10)</f>
        <v/>
      </c>
      <c r="B1314" s="123" t="str">
        <f>IF(OR(Tabel!DJ10="",Tabel!DJ10=0),"",Tabel!DJ10)</f>
        <v/>
      </c>
    </row>
    <row r="1315" spans="1:2" s="22" customFormat="1" ht="12.75">
      <c r="A1315" s="107" t="str">
        <f>IF(B1315="","",Tabel!DH11)</f>
        <v/>
      </c>
      <c r="B1315" s="123" t="str">
        <f>IF(OR(Tabel!DJ11="",Tabel!DJ11=0),"",Tabel!DJ11)</f>
        <v/>
      </c>
    </row>
    <row r="1316" spans="1:2" s="22" customFormat="1" ht="12.75">
      <c r="A1316" s="107" t="str">
        <f>IF(B1316="","",Tabel!DH12)</f>
        <v/>
      </c>
      <c r="B1316" s="123" t="str">
        <f>IF(OR(Tabel!DJ12="",Tabel!DJ12=0),"",Tabel!DJ12)</f>
        <v/>
      </c>
    </row>
    <row r="1317" spans="1:2" s="22" customFormat="1" ht="12.75">
      <c r="A1317" s="107" t="str">
        <f>IF(B1317="","",Tabel!DH13)</f>
        <v/>
      </c>
      <c r="B1317" s="123" t="str">
        <f>IF(OR(Tabel!DJ13="",Tabel!DJ13=0),"",Tabel!DJ13)</f>
        <v/>
      </c>
    </row>
    <row r="1318" spans="1:2" s="22" customFormat="1" ht="12.75">
      <c r="A1318" s="107" t="str">
        <f>IF(B1318="","",Tabel!DH14)</f>
        <v/>
      </c>
      <c r="B1318" s="123" t="str">
        <f>IF(OR(Tabel!DJ14="",Tabel!DJ14=0),"",Tabel!DJ14)</f>
        <v/>
      </c>
    </row>
    <row r="1319" spans="1:2" s="22" customFormat="1" ht="12.75">
      <c r="A1319" s="107" t="str">
        <f>IF(B1319="","",Tabel!DH15)</f>
        <v/>
      </c>
      <c r="B1319" s="123" t="str">
        <f>IF(OR(Tabel!DJ15="",Tabel!DJ15=0),"",Tabel!DJ15)</f>
        <v/>
      </c>
    </row>
    <row r="1320" spans="1:2" s="22" customFormat="1" ht="12.75">
      <c r="A1320" s="107" t="str">
        <f>IF(B1320="","",Tabel!DH16)</f>
        <v/>
      </c>
      <c r="B1320" s="123" t="str">
        <f>IF(OR(Tabel!DJ16="",Tabel!DJ16=0),"",Tabel!DJ16)</f>
        <v/>
      </c>
    </row>
    <row r="1321" spans="1:2" s="22" customFormat="1" ht="12.75">
      <c r="A1321" s="107" t="str">
        <f>IF(B1321="","",Tabel!DH17)</f>
        <v/>
      </c>
      <c r="B1321" s="123" t="str">
        <f>IF(OR(Tabel!DJ17="",Tabel!DJ17=0),"",Tabel!DJ17)</f>
        <v/>
      </c>
    </row>
    <row r="1322" spans="1:2" s="22" customFormat="1" ht="12.75">
      <c r="A1322" s="107" t="str">
        <f>IF(B1322="","",Tabel!DH18)</f>
        <v/>
      </c>
      <c r="B1322" s="123" t="str">
        <f>IF(OR(Tabel!DJ18="",Tabel!DJ18=0),"",Tabel!DJ18)</f>
        <v/>
      </c>
    </row>
    <row r="1323" spans="1:2" s="22" customFormat="1" ht="12.75">
      <c r="A1323" s="107" t="str">
        <f>IF(B1323="","",Tabel!DH19)</f>
        <v/>
      </c>
      <c r="B1323" s="123" t="str">
        <f>IF(OR(Tabel!DJ19="",Tabel!DJ19=0),"",Tabel!DJ19)</f>
        <v/>
      </c>
    </row>
    <row r="1324" spans="1:2" s="22" customFormat="1" ht="12.75">
      <c r="A1324" s="107" t="str">
        <f>IF(B1324="","",Tabel!DH20)</f>
        <v/>
      </c>
      <c r="B1324" s="123" t="str">
        <f>IF(OR(Tabel!DJ20="",Tabel!DJ20=0),"",Tabel!DJ20)</f>
        <v/>
      </c>
    </row>
    <row r="1325" spans="1:2" s="22" customFormat="1" ht="12.75">
      <c r="A1325" s="107" t="str">
        <f>IF(B1325="","",Tabel!DH21)</f>
        <v/>
      </c>
      <c r="B1325" s="123" t="str">
        <f>IF(OR(Tabel!DJ21="",Tabel!DJ21=0),"",Tabel!DJ21)</f>
        <v/>
      </c>
    </row>
    <row r="1326" spans="1:2" s="22" customFormat="1" ht="12.75">
      <c r="A1326" s="107" t="str">
        <f>IF(B1326="","",Tabel!DH22)</f>
        <v/>
      </c>
      <c r="B1326" s="123" t="str">
        <f>IF(OR(Tabel!DJ22="",Tabel!DJ22=0),"",Tabel!DJ22)</f>
        <v/>
      </c>
    </row>
    <row r="1327" spans="1:2" s="22" customFormat="1" ht="12.75">
      <c r="A1327" s="107" t="str">
        <f>IF(B1327="","",Tabel!DH23)</f>
        <v/>
      </c>
      <c r="B1327" s="123" t="str">
        <f>IF(OR(Tabel!DJ23="",Tabel!DJ23=0),"",Tabel!DJ23)</f>
        <v/>
      </c>
    </row>
    <row r="1328" spans="1:2" s="22" customFormat="1" ht="12.75">
      <c r="A1328" s="107" t="str">
        <f>IF(B1328="","",Tabel!DH24)</f>
        <v/>
      </c>
      <c r="B1328" s="123" t="str">
        <f>IF(OR(Tabel!DJ24="",Tabel!DJ24=0),"",Tabel!DJ24)</f>
        <v/>
      </c>
    </row>
    <row r="1329" spans="1:2" s="22" customFormat="1" ht="12.75">
      <c r="A1329" s="107" t="str">
        <f>IF(B1329="","",Tabel!DH25)</f>
        <v/>
      </c>
      <c r="B1329" s="123" t="str">
        <f>IF(OR(Tabel!DJ25="",Tabel!DJ25=0),"",Tabel!DJ25)</f>
        <v/>
      </c>
    </row>
    <row r="1330" spans="1:2" s="22" customFormat="1" ht="12.75">
      <c r="A1330" s="107" t="str">
        <f>IF(B1330="","",Tabel!DH26)</f>
        <v/>
      </c>
      <c r="B1330" s="123" t="str">
        <f>IF(OR(Tabel!DJ26="",Tabel!DJ26=0),"",Tabel!DJ26)</f>
        <v/>
      </c>
    </row>
    <row r="1331" spans="1:2" s="22" customFormat="1" ht="12.75">
      <c r="A1331" s="107" t="str">
        <f>IF(B1331="","",Tabel!DH27)</f>
        <v/>
      </c>
      <c r="B1331" s="123" t="str">
        <f>IF(OR(Tabel!DJ27="",Tabel!DJ27=0),"",Tabel!DJ27)</f>
        <v/>
      </c>
    </row>
    <row r="1332" spans="1:2" s="22" customFormat="1" ht="12.75">
      <c r="A1332" s="107" t="str">
        <f>IF(B1332="","",Tabel!DH28)</f>
        <v/>
      </c>
      <c r="B1332" s="123" t="str">
        <f>IF(OR(Tabel!DJ28="",Tabel!DJ28=0),"",Tabel!DJ28)</f>
        <v/>
      </c>
    </row>
    <row r="1333" spans="1:2" s="22" customFormat="1" ht="12.75">
      <c r="A1333" s="107" t="str">
        <f>IF(B1333="","",Tabel!DH29)</f>
        <v/>
      </c>
      <c r="B1333" s="123" t="str">
        <f>IF(OR(Tabel!DJ29="",Tabel!DJ29=0),"",Tabel!DJ29)</f>
        <v/>
      </c>
    </row>
    <row r="1334" spans="1:2" s="22" customFormat="1" ht="12.75">
      <c r="A1334" s="107" t="str">
        <f>IF(B1334="","",Tabel!DH30)</f>
        <v/>
      </c>
      <c r="B1334" s="123" t="str">
        <f>IF(OR(Tabel!DJ30="",Tabel!DJ30=0),"",Tabel!DJ30)</f>
        <v/>
      </c>
    </row>
    <row r="1335" spans="1:2" s="22" customFormat="1" ht="12.75">
      <c r="A1335" s="107" t="str">
        <f>IF(B1335="","",Tabel!DH31)</f>
        <v/>
      </c>
      <c r="B1335" s="123" t="str">
        <f>IF(OR(Tabel!DJ31="",Tabel!DJ31=0),"",Tabel!DJ31)</f>
        <v/>
      </c>
    </row>
    <row r="1336" spans="1:2" s="22" customFormat="1" ht="12.75">
      <c r="A1336" s="107" t="str">
        <f>IF(B1336="","",Tabel!DH32)</f>
        <v/>
      </c>
      <c r="B1336" s="123" t="str">
        <f>IF(OR(Tabel!DJ32="",Tabel!DJ32=0),"",Tabel!DJ32)</f>
        <v/>
      </c>
    </row>
    <row r="1337" spans="1:2" s="22" customFormat="1" ht="12.75">
      <c r="A1337" s="107" t="str">
        <f>IF(B1337="","",Tabel!DH33)</f>
        <v/>
      </c>
      <c r="B1337" s="123" t="str">
        <f>IF(OR(Tabel!DJ33="",Tabel!DJ33=0),"",Tabel!DJ33)</f>
        <v/>
      </c>
    </row>
    <row r="1338" spans="1:2" s="22" customFormat="1" ht="12.75">
      <c r="A1338" s="107" t="str">
        <f>IF(B1338="","",Tabel!DH34)</f>
        <v/>
      </c>
      <c r="B1338" s="123" t="str">
        <f>IF(OR(Tabel!DJ34="",Tabel!DJ34=0),"",Tabel!DJ34)</f>
        <v/>
      </c>
    </row>
    <row r="1339" spans="1:2" s="22" customFormat="1" ht="12.75">
      <c r="A1339" s="107" t="str">
        <f>IF(B1339="","",Tabel!DH35)</f>
        <v/>
      </c>
      <c r="B1339" s="123" t="str">
        <f>IF(OR(Tabel!DJ35="",Tabel!DJ35=0),"",Tabel!DJ35)</f>
        <v/>
      </c>
    </row>
    <row r="1340" spans="1:2" s="22" customFormat="1" ht="12.75">
      <c r="A1340" s="107" t="str">
        <f>IF(B1340="","",Tabel!DH36)</f>
        <v/>
      </c>
      <c r="B1340" s="123" t="str">
        <f>IF(OR(Tabel!DJ36="",Tabel!DJ36=0),"",Tabel!DJ36)</f>
        <v/>
      </c>
    </row>
    <row r="1341" spans="1:2" s="22" customFormat="1" ht="12.75">
      <c r="A1341" s="107" t="str">
        <f>IF(B1341="","",Tabel!DH37)</f>
        <v/>
      </c>
      <c r="B1341" s="123" t="str">
        <f>IF(OR(Tabel!DJ37="",Tabel!DJ37=0),"",Tabel!DJ37)</f>
        <v/>
      </c>
    </row>
    <row r="1342" spans="1:2" s="22" customFormat="1" ht="12.75">
      <c r="A1342" s="107" t="str">
        <f>IF(B1342="","",Tabel!DH38)</f>
        <v/>
      </c>
      <c r="B1342" s="123" t="str">
        <f>IF(OR(Tabel!DJ38="",Tabel!DJ38=0),"",Tabel!DJ38)</f>
        <v/>
      </c>
    </row>
    <row r="1343" spans="1:2" s="22" customFormat="1" ht="12.75">
      <c r="A1343" s="107" t="str">
        <f>IF(B1343="","",Tabel!DH39)</f>
        <v/>
      </c>
      <c r="B1343" s="123" t="str">
        <f>IF(OR(Tabel!DJ39="",Tabel!DJ39=0),"",Tabel!DJ39)</f>
        <v/>
      </c>
    </row>
    <row r="1344" spans="1:2" s="22" customFormat="1" ht="12.75">
      <c r="A1344" s="107" t="str">
        <f>IF(B1344="","",Tabel!DH40)</f>
        <v/>
      </c>
      <c r="B1344" s="123" t="str">
        <f>IF(OR(Tabel!DJ40="",Tabel!DJ40=0),"",Tabel!DJ40)</f>
        <v/>
      </c>
    </row>
    <row r="1345" spans="1:2" s="22" customFormat="1" ht="12.75">
      <c r="A1345" s="107" t="str">
        <f>IF(B1345="","",Tabel!DH41)</f>
        <v/>
      </c>
      <c r="B1345" s="123" t="str">
        <f>IF(OR(Tabel!DJ41="",Tabel!DJ41=0),"",Tabel!DJ41)</f>
        <v/>
      </c>
    </row>
    <row r="1346" spans="1:2" s="22" customFormat="1" ht="12.75">
      <c r="A1346" s="107" t="str">
        <f>IF(B1346="","",Tabel!DH42)</f>
        <v/>
      </c>
      <c r="B1346" s="123" t="str">
        <f>IF(OR(Tabel!DJ42="",Tabel!DJ42=0),"",Tabel!DJ42)</f>
        <v/>
      </c>
    </row>
    <row r="1347" spans="1:2" s="22" customFormat="1" ht="12.75">
      <c r="A1347" s="107" t="str">
        <f>IF(B1347="","",Tabel!DH43)</f>
        <v/>
      </c>
      <c r="B1347" s="123" t="str">
        <f>IF(OR(Tabel!DJ43="",Tabel!DJ43=0),"",Tabel!DJ43)</f>
        <v/>
      </c>
    </row>
    <row r="1348" spans="1:2" s="22" customFormat="1" ht="12.75">
      <c r="A1348" s="107" t="str">
        <f>IF(B1348="","",Tabel!DH44)</f>
        <v/>
      </c>
      <c r="B1348" s="123" t="str">
        <f>IF(OR(Tabel!DJ44="",Tabel!DJ44=0),"",Tabel!DJ44)</f>
        <v/>
      </c>
    </row>
    <row r="1349" spans="1:2" s="22" customFormat="1" ht="12.75">
      <c r="A1349" s="107" t="str">
        <f>IF(B1349="","",Tabel!DH45)</f>
        <v/>
      </c>
      <c r="B1349" s="123" t="str">
        <f>IF(OR(Tabel!DJ45="",Tabel!DJ45=0),"",Tabel!DJ45)</f>
        <v/>
      </c>
    </row>
    <row r="1350" spans="1:2" s="22" customFormat="1" ht="12.75">
      <c r="A1350" s="107" t="str">
        <f>IF(B1350="","",Tabel!DH46)</f>
        <v/>
      </c>
      <c r="B1350" s="123" t="str">
        <f>IF(OR(Tabel!DJ46="",Tabel!DJ46=0),"",Tabel!DJ46)</f>
        <v/>
      </c>
    </row>
    <row r="1351" spans="1:2" s="22" customFormat="1" ht="12.75">
      <c r="A1351" s="107" t="str">
        <f>IF(B1351="","",Tabel!DH47)</f>
        <v/>
      </c>
      <c r="B1351" s="123" t="str">
        <f>IF(OR(Tabel!DJ47="",Tabel!DJ47=0),"",Tabel!DJ47)</f>
        <v/>
      </c>
    </row>
    <row r="1352" spans="1:2" s="22" customFormat="1" ht="12.75">
      <c r="A1352" s="107" t="str">
        <f>IF(B1352="","",Tabel!DH48)</f>
        <v/>
      </c>
      <c r="B1352" s="123" t="str">
        <f>IF(OR(Tabel!DJ48="",Tabel!DJ48=0),"",Tabel!DJ48)</f>
        <v/>
      </c>
    </row>
    <row r="1353" spans="1:2" s="22" customFormat="1" ht="12.75">
      <c r="A1353" s="107" t="str">
        <f>IF(B1353="","",Tabel!DH49)</f>
        <v/>
      </c>
      <c r="B1353" s="123" t="str">
        <f>IF(OR(Tabel!DJ49="",Tabel!DJ49=0),"",Tabel!DJ49)</f>
        <v/>
      </c>
    </row>
    <row r="1354" spans="1:2" s="22" customFormat="1" ht="12.75">
      <c r="A1354" s="107" t="str">
        <f>IF(B1354="","",Tabel!DH50)</f>
        <v/>
      </c>
      <c r="B1354" s="123" t="str">
        <f>IF(OR(Tabel!DJ50="",Tabel!DJ50=0),"",Tabel!DJ50)</f>
        <v/>
      </c>
    </row>
    <row r="1355" spans="1:2" s="22" customFormat="1" ht="12.75">
      <c r="A1355" s="107" t="str">
        <f>IF(B1355="","",Tabel!DH51)</f>
        <v/>
      </c>
      <c r="B1355" s="123" t="str">
        <f>IF(OR(Tabel!DJ51="",Tabel!DJ51=0),"",Tabel!DJ51)</f>
        <v/>
      </c>
    </row>
    <row r="1356" spans="1:2" s="22" customFormat="1" ht="12.75">
      <c r="A1356" s="107" t="str">
        <f>IF(B1356="","",Tabel!DH52)</f>
        <v/>
      </c>
      <c r="B1356" s="123" t="str">
        <f>IF(OR(Tabel!DJ52="",Tabel!DJ52=0),"",Tabel!DJ52)</f>
        <v/>
      </c>
    </row>
    <row r="1357" spans="1:2" s="22" customFormat="1" ht="12.75">
      <c r="A1357" s="107" t="str">
        <f>IF(B1357="","",Tabel!DH53)</f>
        <v/>
      </c>
      <c r="B1357" s="123" t="str">
        <f>IF(OR(Tabel!DJ53="",Tabel!DJ53=0),"",Tabel!DJ53)</f>
        <v/>
      </c>
    </row>
    <row r="1358" spans="1:2" s="22" customFormat="1" ht="12.75">
      <c r="A1358" s="107" t="str">
        <f>IF(B1358="","",Tabel!DH54)</f>
        <v/>
      </c>
      <c r="B1358" s="123" t="str">
        <f>IF(OR(Tabel!DJ54="",Tabel!DJ54=0),"",Tabel!DJ54)</f>
        <v/>
      </c>
    </row>
    <row r="1359" spans="1:2" s="22" customFormat="1" ht="12.75">
      <c r="A1359" s="107" t="str">
        <f>IF(B1359="","",Tabel!DH55)</f>
        <v/>
      </c>
      <c r="B1359" s="123" t="str">
        <f>IF(OR(Tabel!DJ55="",Tabel!DJ55=0),"",Tabel!DJ55)</f>
        <v/>
      </c>
    </row>
    <row r="1360" spans="1:2" s="22" customFormat="1" ht="12.75">
      <c r="A1360" s="107" t="str">
        <f>IF(B1360="","",Tabel!DL6)</f>
        <v/>
      </c>
      <c r="B1360" s="123" t="str">
        <f>IF(OR(Tabel!DN6="",Tabel!DN6=0),"",Tabel!DN6)</f>
        <v/>
      </c>
    </row>
    <row r="1361" spans="1:2" s="22" customFormat="1" ht="12.75">
      <c r="A1361" s="107" t="str">
        <f>IF(B1361="","",Tabel!DL7)</f>
        <v/>
      </c>
      <c r="B1361" s="123" t="str">
        <f>IF(OR(Tabel!DN7="",Tabel!DN7=0),"",Tabel!DN7)</f>
        <v/>
      </c>
    </row>
    <row r="1362" spans="1:2" s="22" customFormat="1" ht="12.75">
      <c r="A1362" s="107" t="str">
        <f>IF(B1362="","",Tabel!DL8)</f>
        <v/>
      </c>
      <c r="B1362" s="123" t="str">
        <f>IF(OR(Tabel!DN8="",Tabel!DN8=0),"",Tabel!DN8)</f>
        <v/>
      </c>
    </row>
    <row r="1363" spans="1:2" s="22" customFormat="1" ht="12.75">
      <c r="A1363" s="107" t="str">
        <f>IF(B1363="","",Tabel!DL9)</f>
        <v/>
      </c>
      <c r="B1363" s="123" t="str">
        <f>IF(OR(Tabel!DN9="",Tabel!DN9=0),"",Tabel!DN9)</f>
        <v/>
      </c>
    </row>
    <row r="1364" spans="1:2" s="22" customFormat="1" ht="12.75">
      <c r="A1364" s="107" t="str">
        <f>IF(B1364="","",Tabel!DL10)</f>
        <v/>
      </c>
      <c r="B1364" s="123" t="str">
        <f>IF(OR(Tabel!DN10="",Tabel!DN10=0),"",Tabel!DN10)</f>
        <v/>
      </c>
    </row>
    <row r="1365" spans="1:2" s="22" customFormat="1" ht="12.75">
      <c r="A1365" s="107" t="str">
        <f>IF(B1365="","",Tabel!DL11)</f>
        <v/>
      </c>
      <c r="B1365" s="123" t="str">
        <f>IF(OR(Tabel!DN11="",Tabel!DN11=0),"",Tabel!DN11)</f>
        <v/>
      </c>
    </row>
    <row r="1366" spans="1:2" s="22" customFormat="1" ht="12.75">
      <c r="A1366" s="107" t="str">
        <f>IF(B1366="","",Tabel!DL12)</f>
        <v/>
      </c>
      <c r="B1366" s="123" t="str">
        <f>IF(OR(Tabel!DN12="",Tabel!DN12=0),"",Tabel!DN12)</f>
        <v/>
      </c>
    </row>
    <row r="1367" spans="1:2" s="22" customFormat="1" ht="12.75">
      <c r="A1367" s="107" t="str">
        <f>IF(B1367="","",Tabel!DL13)</f>
        <v/>
      </c>
      <c r="B1367" s="123" t="str">
        <f>IF(OR(Tabel!DN13="",Tabel!DN13=0),"",Tabel!DN13)</f>
        <v/>
      </c>
    </row>
    <row r="1368" spans="1:2" s="22" customFormat="1" ht="12.75">
      <c r="A1368" s="107" t="str">
        <f>IF(B1368="","",Tabel!DL14)</f>
        <v/>
      </c>
      <c r="B1368" s="123" t="str">
        <f>IF(OR(Tabel!DN14="",Tabel!DN14=0),"",Tabel!DN14)</f>
        <v/>
      </c>
    </row>
    <row r="1369" spans="1:2" s="22" customFormat="1" ht="12.75">
      <c r="A1369" s="107" t="str">
        <f>IF(B1369="","",Tabel!DL15)</f>
        <v/>
      </c>
      <c r="B1369" s="123" t="str">
        <f>IF(OR(Tabel!DN15="",Tabel!DN15=0),"",Tabel!DN15)</f>
        <v/>
      </c>
    </row>
    <row r="1370" spans="1:2" s="22" customFormat="1" ht="12.75">
      <c r="A1370" s="107" t="str">
        <f>IF(B1370="","",Tabel!DL16)</f>
        <v/>
      </c>
      <c r="B1370" s="123" t="str">
        <f>IF(OR(Tabel!DN16="",Tabel!DN16=0),"",Tabel!DN16)</f>
        <v/>
      </c>
    </row>
    <row r="1371" spans="1:2" s="22" customFormat="1" ht="12.75">
      <c r="A1371" s="107" t="str">
        <f>IF(B1371="","",Tabel!DL17)</f>
        <v/>
      </c>
      <c r="B1371" s="123" t="str">
        <f>IF(OR(Tabel!DN17="",Tabel!DN17=0),"",Tabel!DN17)</f>
        <v/>
      </c>
    </row>
    <row r="1372" spans="1:2" s="22" customFormat="1" ht="12.75">
      <c r="A1372" s="107" t="str">
        <f>IF(B1372="","",Tabel!DL18)</f>
        <v/>
      </c>
      <c r="B1372" s="123" t="str">
        <f>IF(OR(Tabel!DN18="",Tabel!DN18=0),"",Tabel!DN18)</f>
        <v/>
      </c>
    </row>
    <row r="1373" spans="1:2" s="22" customFormat="1" ht="12.75">
      <c r="A1373" s="107" t="str">
        <f>IF(B1373="","",Tabel!DL19)</f>
        <v/>
      </c>
      <c r="B1373" s="123" t="str">
        <f>IF(OR(Tabel!DN19="",Tabel!DN19=0),"",Tabel!DN19)</f>
        <v/>
      </c>
    </row>
    <row r="1374" spans="1:2" s="22" customFormat="1" ht="12.75">
      <c r="A1374" s="107" t="str">
        <f>IF(B1374="","",Tabel!DL20)</f>
        <v/>
      </c>
      <c r="B1374" s="123" t="str">
        <f>IF(OR(Tabel!DN20="",Tabel!DN20=0),"",Tabel!DN20)</f>
        <v/>
      </c>
    </row>
    <row r="1375" spans="1:2" s="22" customFormat="1" ht="12.75">
      <c r="A1375" s="107" t="str">
        <f>IF(B1375="","",Tabel!DL21)</f>
        <v/>
      </c>
      <c r="B1375" s="123" t="str">
        <f>IF(OR(Tabel!DN21="",Tabel!DN21=0),"",Tabel!DN21)</f>
        <v/>
      </c>
    </row>
    <row r="1376" spans="1:2" s="22" customFormat="1" ht="12.75">
      <c r="A1376" s="107" t="str">
        <f>IF(B1376="","",Tabel!DL22)</f>
        <v/>
      </c>
      <c r="B1376" s="123" t="str">
        <f>IF(OR(Tabel!DN22="",Tabel!DN22=0),"",Tabel!DN22)</f>
        <v/>
      </c>
    </row>
    <row r="1377" spans="1:2" s="22" customFormat="1" ht="12.75">
      <c r="A1377" s="107" t="str">
        <f>IF(B1377="","",Tabel!DL23)</f>
        <v/>
      </c>
      <c r="B1377" s="123" t="str">
        <f>IF(OR(Tabel!DN23="",Tabel!DN23=0),"",Tabel!DN23)</f>
        <v/>
      </c>
    </row>
    <row r="1378" spans="1:2" s="22" customFormat="1" ht="12.75">
      <c r="A1378" s="107" t="str">
        <f>IF(B1378="","",Tabel!DL24)</f>
        <v/>
      </c>
      <c r="B1378" s="123" t="str">
        <f>IF(OR(Tabel!DN24="",Tabel!DN24=0),"",Tabel!DN24)</f>
        <v/>
      </c>
    </row>
    <row r="1379" spans="1:2" s="22" customFormat="1" ht="12.75">
      <c r="A1379" s="107" t="str">
        <f>IF(B1379="","",Tabel!DL25)</f>
        <v/>
      </c>
      <c r="B1379" s="123" t="str">
        <f>IF(OR(Tabel!DN25="",Tabel!DN25=0),"",Tabel!DN25)</f>
        <v/>
      </c>
    </row>
    <row r="1380" spans="1:2" s="22" customFormat="1" ht="12.75">
      <c r="A1380" s="107" t="str">
        <f>IF(B1380="","",Tabel!DL26)</f>
        <v/>
      </c>
      <c r="B1380" s="123" t="str">
        <f>IF(OR(Tabel!DN26="",Tabel!DN26=0),"",Tabel!DN26)</f>
        <v/>
      </c>
    </row>
    <row r="1381" spans="1:2" s="22" customFormat="1" ht="12.75">
      <c r="A1381" s="107" t="str">
        <f>IF(B1381="","",Tabel!DL27)</f>
        <v/>
      </c>
      <c r="B1381" s="123" t="str">
        <f>IF(OR(Tabel!DN27="",Tabel!DN27=0),"",Tabel!DN27)</f>
        <v/>
      </c>
    </row>
    <row r="1382" spans="1:2" s="22" customFormat="1" ht="12.75">
      <c r="A1382" s="107" t="str">
        <f>IF(B1382="","",Tabel!DL28)</f>
        <v/>
      </c>
      <c r="B1382" s="123" t="str">
        <f>IF(OR(Tabel!DN28="",Tabel!DN28=0),"",Tabel!DN28)</f>
        <v/>
      </c>
    </row>
    <row r="1383" spans="1:2" s="22" customFormat="1" ht="12.75">
      <c r="A1383" s="107" t="str">
        <f>IF(B1383="","",Tabel!DL29)</f>
        <v/>
      </c>
      <c r="B1383" s="123" t="str">
        <f>IF(OR(Tabel!DN29="",Tabel!DN29=0),"",Tabel!DN29)</f>
        <v/>
      </c>
    </row>
    <row r="1384" spans="1:2" s="22" customFormat="1" ht="12.75">
      <c r="A1384" s="107" t="str">
        <f>IF(B1384="","",Tabel!DL30)</f>
        <v/>
      </c>
      <c r="B1384" s="123" t="str">
        <f>IF(OR(Tabel!DN30="",Tabel!DN30=0),"",Tabel!DN30)</f>
        <v/>
      </c>
    </row>
    <row r="1385" spans="1:2" s="22" customFormat="1" ht="12.75">
      <c r="A1385" s="107" t="str">
        <f>IF(B1385="","",Tabel!DL31)</f>
        <v/>
      </c>
      <c r="B1385" s="123" t="str">
        <f>IF(OR(Tabel!DN31="",Tabel!DN31=0),"",Tabel!DN31)</f>
        <v/>
      </c>
    </row>
    <row r="1386" spans="1:2" s="22" customFormat="1" ht="12.75">
      <c r="A1386" s="107" t="str">
        <f>IF(B1386="","",Tabel!DL32)</f>
        <v/>
      </c>
      <c r="B1386" s="123" t="str">
        <f>IF(OR(Tabel!DN32="",Tabel!DN32=0),"",Tabel!DN32)</f>
        <v/>
      </c>
    </row>
    <row r="1387" spans="1:2" s="22" customFormat="1" ht="12.75">
      <c r="A1387" s="107" t="str">
        <f>IF(B1387="","",Tabel!DL33)</f>
        <v/>
      </c>
      <c r="B1387" s="123" t="str">
        <f>IF(OR(Tabel!DN33="",Tabel!DN33=0),"",Tabel!DN33)</f>
        <v/>
      </c>
    </row>
    <row r="1388" spans="1:2" s="22" customFormat="1" ht="12.75">
      <c r="A1388" s="107" t="str">
        <f>IF(B1388="","",Tabel!DL34)</f>
        <v/>
      </c>
      <c r="B1388" s="123" t="str">
        <f>IF(OR(Tabel!DN34="",Tabel!DN34=0),"",Tabel!DN34)</f>
        <v/>
      </c>
    </row>
    <row r="1389" spans="1:2" s="22" customFormat="1" ht="12.75">
      <c r="A1389" s="107" t="str">
        <f>IF(B1389="","",Tabel!DL35)</f>
        <v/>
      </c>
      <c r="B1389" s="123" t="str">
        <f>IF(OR(Tabel!DN35="",Tabel!DN35=0),"",Tabel!DN35)</f>
        <v/>
      </c>
    </row>
    <row r="1390" spans="1:2" s="22" customFormat="1" ht="12.75">
      <c r="A1390" s="107" t="str">
        <f>IF(B1390="","",Tabel!DL36)</f>
        <v/>
      </c>
      <c r="B1390" s="123" t="str">
        <f>IF(OR(Tabel!DN36="",Tabel!DN36=0),"",Tabel!DN36)</f>
        <v/>
      </c>
    </row>
    <row r="1391" spans="1:2" s="22" customFormat="1" ht="12.75">
      <c r="A1391" s="107" t="str">
        <f>IF(B1391="","",Tabel!DL37)</f>
        <v/>
      </c>
      <c r="B1391" s="123" t="str">
        <f>IF(OR(Tabel!DN37="",Tabel!DN37=0),"",Tabel!DN37)</f>
        <v/>
      </c>
    </row>
    <row r="1392" spans="1:2" s="22" customFormat="1" ht="12.75">
      <c r="A1392" s="107" t="str">
        <f>IF(B1392="","",Tabel!DL38)</f>
        <v/>
      </c>
      <c r="B1392" s="123" t="str">
        <f>IF(OR(Tabel!DN38="",Tabel!DN38=0),"",Tabel!DN38)</f>
        <v/>
      </c>
    </row>
    <row r="1393" spans="1:2" s="22" customFormat="1" ht="12.75">
      <c r="A1393" s="107" t="str">
        <f>IF(B1393="","",Tabel!DL39)</f>
        <v/>
      </c>
      <c r="B1393" s="123" t="str">
        <f>IF(OR(Tabel!DN39="",Tabel!DN39=0),"",Tabel!DN39)</f>
        <v/>
      </c>
    </row>
    <row r="1394" spans="1:2" s="22" customFormat="1" ht="12.75">
      <c r="A1394" s="107" t="str">
        <f>IF(B1394="","",Tabel!DL40)</f>
        <v/>
      </c>
      <c r="B1394" s="123" t="str">
        <f>IF(OR(Tabel!DN40="",Tabel!DN40=0),"",Tabel!DN40)</f>
        <v/>
      </c>
    </row>
    <row r="1395" spans="1:2" s="22" customFormat="1" ht="12.75">
      <c r="A1395" s="107" t="str">
        <f>IF(B1395="","",Tabel!DL41)</f>
        <v/>
      </c>
      <c r="B1395" s="123" t="str">
        <f>IF(OR(Tabel!DN41="",Tabel!DN41=0),"",Tabel!DN41)</f>
        <v/>
      </c>
    </row>
    <row r="1396" spans="1:2" s="22" customFormat="1" ht="12.75">
      <c r="A1396" s="107" t="str">
        <f>IF(B1396="","",Tabel!DL42)</f>
        <v/>
      </c>
      <c r="B1396" s="123" t="str">
        <f>IF(OR(Tabel!DN42="",Tabel!DN42=0),"",Tabel!DN42)</f>
        <v/>
      </c>
    </row>
    <row r="1397" spans="1:2" s="22" customFormat="1" ht="12.75">
      <c r="A1397" s="107" t="str">
        <f>IF(B1397="","",Tabel!DL43)</f>
        <v/>
      </c>
      <c r="B1397" s="123" t="str">
        <f>IF(OR(Tabel!DN43="",Tabel!DN43=0),"",Tabel!DN43)</f>
        <v/>
      </c>
    </row>
    <row r="1398" spans="1:2" s="22" customFormat="1" ht="12.75">
      <c r="A1398" s="107" t="str">
        <f>IF(B1398="","",Tabel!DL44)</f>
        <v/>
      </c>
      <c r="B1398" s="123" t="str">
        <f>IF(OR(Tabel!DN44="",Tabel!DN44=0),"",Tabel!DN44)</f>
        <v/>
      </c>
    </row>
    <row r="1399" spans="1:2" s="22" customFormat="1" ht="12.75">
      <c r="A1399" s="107" t="str">
        <f>IF(B1399="","",Tabel!DL45)</f>
        <v/>
      </c>
      <c r="B1399" s="123" t="str">
        <f>IF(OR(Tabel!DN45="",Tabel!DN45=0),"",Tabel!DN45)</f>
        <v/>
      </c>
    </row>
    <row r="1400" spans="1:2" s="22" customFormat="1" ht="12.75">
      <c r="A1400" s="107" t="str">
        <f>IF(B1400="","",Tabel!DL46)</f>
        <v/>
      </c>
      <c r="B1400" s="123" t="str">
        <f>IF(OR(Tabel!DN46="",Tabel!DN46=0),"",Tabel!DN46)</f>
        <v/>
      </c>
    </row>
    <row r="1401" spans="1:2" s="22" customFormat="1" ht="12.75">
      <c r="A1401" s="107" t="str">
        <f>IF(B1401="","",Tabel!DL47)</f>
        <v/>
      </c>
      <c r="B1401" s="123" t="str">
        <f>IF(OR(Tabel!DN47="",Tabel!DN47=0),"",Tabel!DN47)</f>
        <v/>
      </c>
    </row>
    <row r="1402" spans="1:2" s="22" customFormat="1" ht="12.75">
      <c r="A1402" s="107" t="str">
        <f>IF(B1402="","",Tabel!DL48)</f>
        <v/>
      </c>
      <c r="B1402" s="123" t="str">
        <f>IF(OR(Tabel!DN48="",Tabel!DN48=0),"",Tabel!DN48)</f>
        <v/>
      </c>
    </row>
    <row r="1403" spans="1:2" s="22" customFormat="1" ht="12.75">
      <c r="A1403" s="107" t="str">
        <f>IF(B1403="","",Tabel!DL49)</f>
        <v/>
      </c>
      <c r="B1403" s="123" t="str">
        <f>IF(OR(Tabel!DN49="",Tabel!DN49=0),"",Tabel!DN49)</f>
        <v/>
      </c>
    </row>
    <row r="1404" spans="1:2" s="22" customFormat="1" ht="12.75">
      <c r="A1404" s="107" t="str">
        <f>IF(B1404="","",Tabel!DL50)</f>
        <v/>
      </c>
      <c r="B1404" s="123" t="str">
        <f>IF(OR(Tabel!DN50="",Tabel!DN50=0),"",Tabel!DN50)</f>
        <v/>
      </c>
    </row>
    <row r="1405" spans="1:2" s="22" customFormat="1" ht="12.75">
      <c r="A1405" s="107" t="str">
        <f>IF(B1405="","",Tabel!DL51)</f>
        <v/>
      </c>
      <c r="B1405" s="123" t="str">
        <f>IF(OR(Tabel!DN51="",Tabel!DN51=0),"",Tabel!DN51)</f>
        <v/>
      </c>
    </row>
    <row r="1406" spans="1:2" s="22" customFormat="1" ht="12.75">
      <c r="A1406" s="107" t="str">
        <f>IF(B1406="","",Tabel!DL52)</f>
        <v/>
      </c>
      <c r="B1406" s="123" t="str">
        <f>IF(OR(Tabel!DN52="",Tabel!DN52=0),"",Tabel!DN52)</f>
        <v/>
      </c>
    </row>
    <row r="1407" spans="1:2" s="22" customFormat="1" ht="12.75">
      <c r="A1407" s="107" t="str">
        <f>IF(B1407="","",Tabel!DL53)</f>
        <v/>
      </c>
      <c r="B1407" s="123" t="str">
        <f>IF(OR(Tabel!DN53="",Tabel!DN53=0),"",Tabel!DN53)</f>
        <v/>
      </c>
    </row>
    <row r="1408" spans="1:2" s="22" customFormat="1" ht="12.75">
      <c r="A1408" s="107" t="str">
        <f>IF(B1408="","",Tabel!DL54)</f>
        <v/>
      </c>
      <c r="B1408" s="123" t="str">
        <f>IF(OR(Tabel!DN54="",Tabel!DN54=0),"",Tabel!DN54)</f>
        <v/>
      </c>
    </row>
    <row r="1409" spans="1:2" s="22" customFormat="1" ht="12.75">
      <c r="A1409" s="107" t="str">
        <f>IF(B1409="","",Tabel!DL55)</f>
        <v/>
      </c>
      <c r="B1409" s="123" t="str">
        <f>IF(OR(Tabel!DN55="",Tabel!DN55=0),"",Tabel!DN55)</f>
        <v/>
      </c>
    </row>
    <row r="1410" spans="1:2" s="22" customFormat="1" ht="12.75">
      <c r="A1410" s="107" t="str">
        <f>IF(B1410="","",Tabel!DP6)</f>
        <v/>
      </c>
      <c r="B1410" s="123" t="str">
        <f>IF(OR(Tabel!DR6="",Tabel!DR6=0),"",Tabel!DR6)</f>
        <v/>
      </c>
    </row>
    <row r="1411" spans="1:2" s="22" customFormat="1" ht="12.75">
      <c r="A1411" s="107" t="str">
        <f>IF(B1411="","",Tabel!DP7)</f>
        <v/>
      </c>
      <c r="B1411" s="123" t="str">
        <f>IF(OR(Tabel!DR7="",Tabel!DR7=0),"",Tabel!DR7)</f>
        <v/>
      </c>
    </row>
    <row r="1412" spans="1:2" s="22" customFormat="1" ht="12.75">
      <c r="A1412" s="107" t="str">
        <f>IF(B1412="","",Tabel!DP8)</f>
        <v/>
      </c>
      <c r="B1412" s="123" t="str">
        <f>IF(OR(Tabel!DR8="",Tabel!DR8=0),"",Tabel!DR8)</f>
        <v/>
      </c>
    </row>
    <row r="1413" spans="1:2" s="22" customFormat="1" ht="12.75">
      <c r="A1413" s="107" t="str">
        <f>IF(B1413="","",Tabel!DP9)</f>
        <v/>
      </c>
      <c r="B1413" s="123" t="str">
        <f>IF(OR(Tabel!DR9="",Tabel!DR9=0),"",Tabel!DR9)</f>
        <v/>
      </c>
    </row>
    <row r="1414" spans="1:2" s="22" customFormat="1" ht="12.75">
      <c r="A1414" s="107" t="str">
        <f>IF(B1414="","",Tabel!DP10)</f>
        <v/>
      </c>
      <c r="B1414" s="123" t="str">
        <f>IF(OR(Tabel!DR10="",Tabel!DR10=0),"",Tabel!DR10)</f>
        <v/>
      </c>
    </row>
    <row r="1415" spans="1:2" s="22" customFormat="1" ht="12.75">
      <c r="A1415" s="107" t="str">
        <f>IF(B1415="","",Tabel!DP11)</f>
        <v/>
      </c>
      <c r="B1415" s="123" t="str">
        <f>IF(OR(Tabel!DR11="",Tabel!DR11=0),"",Tabel!DR11)</f>
        <v/>
      </c>
    </row>
    <row r="1416" spans="1:2" s="22" customFormat="1" ht="12.75">
      <c r="A1416" s="107" t="str">
        <f>IF(B1416="","",Tabel!DP12)</f>
        <v/>
      </c>
      <c r="B1416" s="123" t="str">
        <f>IF(OR(Tabel!DR12="",Tabel!DR12=0),"",Tabel!DR12)</f>
        <v/>
      </c>
    </row>
    <row r="1417" spans="1:2" s="22" customFormat="1" ht="12.75">
      <c r="A1417" s="107" t="str">
        <f>IF(B1417="","",Tabel!DP13)</f>
        <v/>
      </c>
      <c r="B1417" s="123" t="str">
        <f>IF(OR(Tabel!DR13="",Tabel!DR13=0),"",Tabel!DR13)</f>
        <v/>
      </c>
    </row>
    <row r="1418" spans="1:2" s="22" customFormat="1" ht="12.75">
      <c r="A1418" s="107" t="str">
        <f>IF(B1418="","",Tabel!DP14)</f>
        <v/>
      </c>
      <c r="B1418" s="123" t="str">
        <f>IF(OR(Tabel!DR14="",Tabel!DR14=0),"",Tabel!DR14)</f>
        <v/>
      </c>
    </row>
    <row r="1419" spans="1:2" s="22" customFormat="1" ht="12.75">
      <c r="A1419" s="107" t="str">
        <f>IF(B1419="","",Tabel!DP15)</f>
        <v/>
      </c>
      <c r="B1419" s="123" t="str">
        <f>IF(OR(Tabel!DR15="",Tabel!DR15=0),"",Tabel!DR15)</f>
        <v/>
      </c>
    </row>
    <row r="1420" spans="1:2" s="22" customFormat="1" ht="12.75">
      <c r="A1420" s="107" t="str">
        <f>IF(B1420="","",Tabel!DP16)</f>
        <v/>
      </c>
      <c r="B1420" s="123" t="str">
        <f>IF(OR(Tabel!DR16="",Tabel!DR16=0),"",Tabel!DR16)</f>
        <v/>
      </c>
    </row>
    <row r="1421" spans="1:2" s="22" customFormat="1" ht="12.75">
      <c r="A1421" s="107" t="str">
        <f>IF(B1421="","",Tabel!DP17)</f>
        <v/>
      </c>
      <c r="B1421" s="123" t="str">
        <f>IF(OR(Tabel!DR17="",Tabel!DR17=0),"",Tabel!DR17)</f>
        <v/>
      </c>
    </row>
    <row r="1422" spans="1:2" s="22" customFormat="1" ht="12.75">
      <c r="A1422" s="107" t="str">
        <f>IF(B1422="","",Tabel!DP18)</f>
        <v/>
      </c>
      <c r="B1422" s="123" t="str">
        <f>IF(OR(Tabel!DR18="",Tabel!DR18=0),"",Tabel!DR18)</f>
        <v/>
      </c>
    </row>
    <row r="1423" spans="1:2" s="22" customFormat="1" ht="12.75">
      <c r="A1423" s="107" t="str">
        <f>IF(B1423="","",Tabel!DP19)</f>
        <v/>
      </c>
      <c r="B1423" s="123" t="str">
        <f>IF(OR(Tabel!DR19="",Tabel!DR19=0),"",Tabel!DR19)</f>
        <v/>
      </c>
    </row>
    <row r="1424" spans="1:2" s="22" customFormat="1" ht="12.75">
      <c r="A1424" s="107" t="str">
        <f>IF(B1424="","",Tabel!DP20)</f>
        <v/>
      </c>
      <c r="B1424" s="123" t="str">
        <f>IF(OR(Tabel!DR20="",Tabel!DR20=0),"",Tabel!DR20)</f>
        <v/>
      </c>
    </row>
    <row r="1425" spans="1:2" s="22" customFormat="1" ht="12.75">
      <c r="A1425" s="107" t="str">
        <f>IF(B1425="","",Tabel!DP21)</f>
        <v/>
      </c>
      <c r="B1425" s="123" t="str">
        <f>IF(OR(Tabel!DR21="",Tabel!DR21=0),"",Tabel!DR21)</f>
        <v/>
      </c>
    </row>
    <row r="1426" spans="1:2" s="22" customFormat="1" ht="12.75">
      <c r="A1426" s="107" t="str">
        <f>IF(B1426="","",Tabel!DP22)</f>
        <v/>
      </c>
      <c r="B1426" s="123" t="str">
        <f>IF(OR(Tabel!DR22="",Tabel!DR22=0),"",Tabel!DR22)</f>
        <v/>
      </c>
    </row>
    <row r="1427" spans="1:2" s="22" customFormat="1" ht="12.75">
      <c r="A1427" s="107" t="str">
        <f>IF(B1427="","",Tabel!DP23)</f>
        <v/>
      </c>
      <c r="B1427" s="123" t="str">
        <f>IF(OR(Tabel!DR23="",Tabel!DR23=0),"",Tabel!DR23)</f>
        <v/>
      </c>
    </row>
    <row r="1428" spans="1:2" s="22" customFormat="1" ht="12.75">
      <c r="A1428" s="107" t="str">
        <f>IF(B1428="","",Tabel!DP24)</f>
        <v/>
      </c>
      <c r="B1428" s="123" t="str">
        <f>IF(OR(Tabel!DR24="",Tabel!DR24=0),"",Tabel!DR24)</f>
        <v/>
      </c>
    </row>
    <row r="1429" spans="1:2" s="22" customFormat="1" ht="12.75">
      <c r="A1429" s="107" t="str">
        <f>IF(B1429="","",Tabel!DP25)</f>
        <v/>
      </c>
      <c r="B1429" s="123" t="str">
        <f>IF(OR(Tabel!DR25="",Tabel!DR25=0),"",Tabel!DR25)</f>
        <v/>
      </c>
    </row>
    <row r="1430" spans="1:2" s="22" customFormat="1" ht="12.75">
      <c r="A1430" s="107" t="str">
        <f>IF(B1430="","",Tabel!DP26)</f>
        <v/>
      </c>
      <c r="B1430" s="123" t="str">
        <f>IF(OR(Tabel!DR26="",Tabel!DR26=0),"",Tabel!DR26)</f>
        <v/>
      </c>
    </row>
    <row r="1431" spans="1:2" s="22" customFormat="1" ht="12.75">
      <c r="A1431" s="107" t="str">
        <f>IF(B1431="","",Tabel!DP27)</f>
        <v/>
      </c>
      <c r="B1431" s="123" t="str">
        <f>IF(OR(Tabel!DR27="",Tabel!DR27=0),"",Tabel!DR27)</f>
        <v/>
      </c>
    </row>
    <row r="1432" spans="1:2" s="22" customFormat="1" ht="12.75">
      <c r="A1432" s="107" t="str">
        <f>IF(B1432="","",Tabel!DP28)</f>
        <v/>
      </c>
      <c r="B1432" s="123" t="str">
        <f>IF(OR(Tabel!DR28="",Tabel!DR28=0),"",Tabel!DR28)</f>
        <v/>
      </c>
    </row>
    <row r="1433" spans="1:2" s="22" customFormat="1" ht="12.75">
      <c r="A1433" s="107" t="str">
        <f>IF(B1433="","",Tabel!DP29)</f>
        <v/>
      </c>
      <c r="B1433" s="123" t="str">
        <f>IF(OR(Tabel!DR29="",Tabel!DR29=0),"",Tabel!DR29)</f>
        <v/>
      </c>
    </row>
    <row r="1434" spans="1:2" s="22" customFormat="1" ht="12.75">
      <c r="A1434" s="107" t="str">
        <f>IF(B1434="","",Tabel!DP30)</f>
        <v/>
      </c>
      <c r="B1434" s="123" t="str">
        <f>IF(OR(Tabel!DR30="",Tabel!DR30=0),"",Tabel!DR30)</f>
        <v/>
      </c>
    </row>
    <row r="1435" spans="1:2" s="22" customFormat="1" ht="12.75">
      <c r="A1435" s="107" t="str">
        <f>IF(B1435="","",Tabel!DP31)</f>
        <v/>
      </c>
      <c r="B1435" s="123" t="str">
        <f>IF(OR(Tabel!DR31="",Tabel!DR31=0),"",Tabel!DR31)</f>
        <v/>
      </c>
    </row>
    <row r="1436" spans="1:2" s="22" customFormat="1" ht="12.75">
      <c r="A1436" s="107" t="str">
        <f>IF(B1436="","",Tabel!DP32)</f>
        <v/>
      </c>
      <c r="B1436" s="123" t="str">
        <f>IF(OR(Tabel!DR32="",Tabel!DR32=0),"",Tabel!DR32)</f>
        <v/>
      </c>
    </row>
    <row r="1437" spans="1:2" s="22" customFormat="1" ht="12.75">
      <c r="A1437" s="107" t="str">
        <f>IF(B1437="","",Tabel!DP33)</f>
        <v/>
      </c>
      <c r="B1437" s="123" t="str">
        <f>IF(OR(Tabel!DR33="",Tabel!DR33=0),"",Tabel!DR33)</f>
        <v/>
      </c>
    </row>
    <row r="1438" spans="1:2" s="22" customFormat="1" ht="12.75">
      <c r="A1438" s="107" t="str">
        <f>IF(B1438="","",Tabel!DP34)</f>
        <v/>
      </c>
      <c r="B1438" s="123" t="str">
        <f>IF(OR(Tabel!DR34="",Tabel!DR34=0),"",Tabel!DR34)</f>
        <v/>
      </c>
    </row>
    <row r="1439" spans="1:2" s="22" customFormat="1" ht="12.75">
      <c r="A1439" s="107" t="str">
        <f>IF(B1439="","",Tabel!DP35)</f>
        <v/>
      </c>
      <c r="B1439" s="123" t="str">
        <f>IF(OR(Tabel!DR35="",Tabel!DR35=0),"",Tabel!DR35)</f>
        <v/>
      </c>
    </row>
    <row r="1440" spans="1:2" s="22" customFormat="1" ht="12.75">
      <c r="A1440" s="107" t="str">
        <f>IF(B1440="","",Tabel!DP36)</f>
        <v/>
      </c>
      <c r="B1440" s="123" t="str">
        <f>IF(OR(Tabel!DR36="",Tabel!DR36=0),"",Tabel!DR36)</f>
        <v/>
      </c>
    </row>
    <row r="1441" spans="1:2" s="22" customFormat="1" ht="12.75">
      <c r="A1441" s="107" t="str">
        <f>IF(B1441="","",Tabel!DP37)</f>
        <v/>
      </c>
      <c r="B1441" s="123" t="str">
        <f>IF(OR(Tabel!DR37="",Tabel!DR37=0),"",Tabel!DR37)</f>
        <v/>
      </c>
    </row>
    <row r="1442" spans="1:2" s="22" customFormat="1" ht="12.75">
      <c r="A1442" s="107" t="str">
        <f>IF(B1442="","",Tabel!DP38)</f>
        <v/>
      </c>
      <c r="B1442" s="123" t="str">
        <f>IF(OR(Tabel!DR38="",Tabel!DR38=0),"",Tabel!DR38)</f>
        <v/>
      </c>
    </row>
    <row r="1443" spans="1:2" s="22" customFormat="1" ht="12.75">
      <c r="A1443" s="107" t="str">
        <f>IF(B1443="","",Tabel!DP39)</f>
        <v/>
      </c>
      <c r="B1443" s="123" t="str">
        <f>IF(OR(Tabel!DR39="",Tabel!DR39=0),"",Tabel!DR39)</f>
        <v/>
      </c>
    </row>
    <row r="1444" spans="1:2" s="22" customFormat="1" ht="12.75">
      <c r="A1444" s="107" t="str">
        <f>IF(B1444="","",Tabel!DP40)</f>
        <v/>
      </c>
      <c r="B1444" s="123" t="str">
        <f>IF(OR(Tabel!DR40="",Tabel!DR40=0),"",Tabel!DR40)</f>
        <v/>
      </c>
    </row>
    <row r="1445" spans="1:2" s="22" customFormat="1" ht="12.75">
      <c r="A1445" s="107" t="str">
        <f>IF(B1445="","",Tabel!DP41)</f>
        <v/>
      </c>
      <c r="B1445" s="123" t="str">
        <f>IF(OR(Tabel!DR41="",Tabel!DR41=0),"",Tabel!DR41)</f>
        <v/>
      </c>
    </row>
    <row r="1446" spans="1:2" s="22" customFormat="1" ht="12.75">
      <c r="A1446" s="107" t="str">
        <f>IF(B1446="","",Tabel!DP42)</f>
        <v/>
      </c>
      <c r="B1446" s="123" t="str">
        <f>IF(OR(Tabel!DR42="",Tabel!DR42=0),"",Tabel!DR42)</f>
        <v/>
      </c>
    </row>
    <row r="1447" spans="1:2" s="22" customFormat="1" ht="12.75">
      <c r="A1447" s="107" t="str">
        <f>IF(B1447="","",Tabel!DP43)</f>
        <v/>
      </c>
      <c r="B1447" s="123" t="str">
        <f>IF(OR(Tabel!DR43="",Tabel!DR43=0),"",Tabel!DR43)</f>
        <v/>
      </c>
    </row>
    <row r="1448" spans="1:2" s="22" customFormat="1" ht="12.75">
      <c r="A1448" s="107" t="str">
        <f>IF(B1448="","",Tabel!DP44)</f>
        <v/>
      </c>
      <c r="B1448" s="123" t="str">
        <f>IF(OR(Tabel!DR44="",Tabel!DR44=0),"",Tabel!DR44)</f>
        <v/>
      </c>
    </row>
    <row r="1449" spans="1:2" s="22" customFormat="1" ht="12.75">
      <c r="A1449" s="107" t="str">
        <f>IF(B1449="","",Tabel!DP45)</f>
        <v/>
      </c>
      <c r="B1449" s="123" t="str">
        <f>IF(OR(Tabel!DR45="",Tabel!DR45=0),"",Tabel!DR45)</f>
        <v/>
      </c>
    </row>
    <row r="1450" spans="1:2" s="22" customFormat="1" ht="12.75">
      <c r="A1450" s="107" t="str">
        <f>IF(B1450="","",Tabel!DP46)</f>
        <v/>
      </c>
      <c r="B1450" s="123" t="str">
        <f>IF(OR(Tabel!DR46="",Tabel!DR46=0),"",Tabel!DR46)</f>
        <v/>
      </c>
    </row>
    <row r="1451" spans="1:2" s="22" customFormat="1" ht="12.75">
      <c r="A1451" s="107" t="str">
        <f>IF(B1451="","",Tabel!DP47)</f>
        <v/>
      </c>
      <c r="B1451" s="123" t="str">
        <f>IF(OR(Tabel!DR47="",Tabel!DR47=0),"",Tabel!DR47)</f>
        <v/>
      </c>
    </row>
    <row r="1452" spans="1:2" s="22" customFormat="1" ht="12.75">
      <c r="A1452" s="107" t="str">
        <f>IF(B1452="","",Tabel!DP48)</f>
        <v/>
      </c>
      <c r="B1452" s="123" t="str">
        <f>IF(OR(Tabel!DR48="",Tabel!DR48=0),"",Tabel!DR48)</f>
        <v/>
      </c>
    </row>
    <row r="1453" spans="1:2" s="22" customFormat="1" ht="12.75">
      <c r="A1453" s="107" t="str">
        <f>IF(B1453="","",Tabel!DP49)</f>
        <v/>
      </c>
      <c r="B1453" s="123" t="str">
        <f>IF(OR(Tabel!DR49="",Tabel!DR49=0),"",Tabel!DR49)</f>
        <v/>
      </c>
    </row>
    <row r="1454" spans="1:2" s="22" customFormat="1" ht="12.75">
      <c r="A1454" s="107" t="str">
        <f>IF(B1454="","",Tabel!DP50)</f>
        <v/>
      </c>
      <c r="B1454" s="123" t="str">
        <f>IF(OR(Tabel!DR50="",Tabel!DR50=0),"",Tabel!DR50)</f>
        <v/>
      </c>
    </row>
    <row r="1455" spans="1:2" s="22" customFormat="1" ht="12.75">
      <c r="A1455" s="107" t="str">
        <f>IF(B1455="","",Tabel!DP51)</f>
        <v/>
      </c>
      <c r="B1455" s="123" t="str">
        <f>IF(OR(Tabel!DR51="",Tabel!DR51=0),"",Tabel!DR51)</f>
        <v/>
      </c>
    </row>
    <row r="1456" spans="1:2" s="22" customFormat="1" ht="12.75">
      <c r="A1456" s="107" t="str">
        <f>IF(B1456="","",Tabel!DP52)</f>
        <v/>
      </c>
      <c r="B1456" s="123" t="str">
        <f>IF(OR(Tabel!DR52="",Tabel!DR52=0),"",Tabel!DR52)</f>
        <v/>
      </c>
    </row>
    <row r="1457" spans="1:2" s="22" customFormat="1" ht="12.75">
      <c r="A1457" s="107" t="str">
        <f>IF(B1457="","",Tabel!DP53)</f>
        <v/>
      </c>
      <c r="B1457" s="123" t="str">
        <f>IF(OR(Tabel!DR53="",Tabel!DR53=0),"",Tabel!DR53)</f>
        <v/>
      </c>
    </row>
    <row r="1458" spans="1:2" s="22" customFormat="1" ht="12.75">
      <c r="A1458" s="107" t="str">
        <f>IF(B1458="","",Tabel!DP54)</f>
        <v/>
      </c>
      <c r="B1458" s="123" t="str">
        <f>IF(OR(Tabel!DR54="",Tabel!DR54=0),"",Tabel!DR54)</f>
        <v/>
      </c>
    </row>
    <row r="1459" spans="1:2" s="22" customFormat="1" ht="12.75">
      <c r="A1459" s="107" t="str">
        <f>IF(B1459="","",Tabel!DP55)</f>
        <v/>
      </c>
      <c r="B1459" s="123" t="str">
        <f>IF(OR(Tabel!DR55="",Tabel!DR55=0),"",Tabel!DR55)</f>
        <v/>
      </c>
    </row>
    <row r="1460" spans="1:2" s="22" customFormat="1" ht="12.75">
      <c r="A1460" s="107" t="str">
        <f>IF(B1460="","",Tabel!DT6)</f>
        <v/>
      </c>
      <c r="B1460" s="123" t="str">
        <f>IF(OR(Tabel!DV6="",Tabel!DV6=0),"",Tabel!DV6)</f>
        <v/>
      </c>
    </row>
    <row r="1461" spans="1:2" s="22" customFormat="1" ht="12.75">
      <c r="A1461" s="107" t="str">
        <f>IF(B1461="","",Tabel!DT7)</f>
        <v/>
      </c>
      <c r="B1461" s="123" t="str">
        <f>IF(OR(Tabel!DV7="",Tabel!DV7=0),"",Tabel!DV7)</f>
        <v/>
      </c>
    </row>
    <row r="1462" spans="1:2" s="22" customFormat="1" ht="12.75">
      <c r="A1462" s="107" t="str">
        <f>IF(B1462="","",Tabel!DT8)</f>
        <v/>
      </c>
      <c r="B1462" s="123" t="str">
        <f>IF(OR(Tabel!DV8="",Tabel!DV8=0),"",Tabel!DV8)</f>
        <v/>
      </c>
    </row>
    <row r="1463" spans="1:2" s="22" customFormat="1" ht="12.75">
      <c r="A1463" s="107" t="str">
        <f>IF(B1463="","",Tabel!DT9)</f>
        <v/>
      </c>
      <c r="B1463" s="123" t="str">
        <f>IF(OR(Tabel!DV9="",Tabel!DV9=0),"",Tabel!DV9)</f>
        <v/>
      </c>
    </row>
    <row r="1464" spans="1:2" s="22" customFormat="1" ht="12.75">
      <c r="A1464" s="107" t="str">
        <f>IF(B1464="","",Tabel!DT10)</f>
        <v/>
      </c>
      <c r="B1464" s="123" t="str">
        <f>IF(OR(Tabel!DV10="",Tabel!DV10=0),"",Tabel!DV10)</f>
        <v/>
      </c>
    </row>
    <row r="1465" spans="1:2" s="22" customFormat="1" ht="12.75">
      <c r="A1465" s="107" t="str">
        <f>IF(B1465="","",Tabel!DT11)</f>
        <v/>
      </c>
      <c r="B1465" s="123" t="str">
        <f>IF(OR(Tabel!DV11="",Tabel!DV11=0),"",Tabel!DV11)</f>
        <v/>
      </c>
    </row>
    <row r="1466" spans="1:2" s="22" customFormat="1" ht="12.75">
      <c r="A1466" s="107" t="str">
        <f>IF(B1466="","",Tabel!DT12)</f>
        <v/>
      </c>
      <c r="B1466" s="123" t="str">
        <f>IF(OR(Tabel!DV12="",Tabel!DV12=0),"",Tabel!DV12)</f>
        <v/>
      </c>
    </row>
    <row r="1467" spans="1:2" s="22" customFormat="1" ht="12.75">
      <c r="A1467" s="107" t="str">
        <f>IF(B1467="","",Tabel!DT13)</f>
        <v/>
      </c>
      <c r="B1467" s="123" t="str">
        <f>IF(OR(Tabel!DV13="",Tabel!DV13=0),"",Tabel!DV13)</f>
        <v/>
      </c>
    </row>
    <row r="1468" spans="1:2" s="22" customFormat="1" ht="12.75">
      <c r="A1468" s="107" t="str">
        <f>IF(B1468="","",Tabel!DT14)</f>
        <v/>
      </c>
      <c r="B1468" s="123" t="str">
        <f>IF(OR(Tabel!DV14="",Tabel!DV14=0),"",Tabel!DV14)</f>
        <v/>
      </c>
    </row>
    <row r="1469" spans="1:2" s="22" customFormat="1" ht="12.75">
      <c r="A1469" s="107" t="str">
        <f>IF(B1469="","",Tabel!DT15)</f>
        <v/>
      </c>
      <c r="B1469" s="123" t="str">
        <f>IF(OR(Tabel!DV15="",Tabel!DV15=0),"",Tabel!DV15)</f>
        <v/>
      </c>
    </row>
    <row r="1470" spans="1:2" s="22" customFormat="1" ht="12.75">
      <c r="A1470" s="107" t="str">
        <f>IF(B1470="","",Tabel!DT16)</f>
        <v/>
      </c>
      <c r="B1470" s="123" t="str">
        <f>IF(OR(Tabel!DV16="",Tabel!DV16=0),"",Tabel!DV16)</f>
        <v/>
      </c>
    </row>
    <row r="1471" spans="1:2" s="22" customFormat="1" ht="12.75">
      <c r="A1471" s="107" t="str">
        <f>IF(B1471="","",Tabel!DT17)</f>
        <v/>
      </c>
      <c r="B1471" s="123" t="str">
        <f>IF(OR(Tabel!DV17="",Tabel!DV17=0),"",Tabel!DV17)</f>
        <v/>
      </c>
    </row>
    <row r="1472" spans="1:2" s="22" customFormat="1" ht="12.75">
      <c r="A1472" s="107" t="str">
        <f>IF(B1472="","",Tabel!DT18)</f>
        <v/>
      </c>
      <c r="B1472" s="123" t="str">
        <f>IF(OR(Tabel!DV18="",Tabel!DV18=0),"",Tabel!DV18)</f>
        <v/>
      </c>
    </row>
    <row r="1473" spans="1:2" s="22" customFormat="1" ht="12.75">
      <c r="A1473" s="107" t="str">
        <f>IF(B1473="","",Tabel!DT19)</f>
        <v/>
      </c>
      <c r="B1473" s="123" t="str">
        <f>IF(OR(Tabel!DV19="",Tabel!DV19=0),"",Tabel!DV19)</f>
        <v/>
      </c>
    </row>
    <row r="1474" spans="1:2" s="22" customFormat="1" ht="12.75">
      <c r="A1474" s="107" t="str">
        <f>IF(B1474="","",Tabel!DT20)</f>
        <v/>
      </c>
      <c r="B1474" s="123" t="str">
        <f>IF(OR(Tabel!DV20="",Tabel!DV20=0),"",Tabel!DV20)</f>
        <v/>
      </c>
    </row>
    <row r="1475" spans="1:2" s="22" customFormat="1" ht="12.75">
      <c r="A1475" s="107" t="str">
        <f>IF(B1475="","",Tabel!DT21)</f>
        <v/>
      </c>
      <c r="B1475" s="123" t="str">
        <f>IF(OR(Tabel!DV21="",Tabel!DV21=0),"",Tabel!DV21)</f>
        <v/>
      </c>
    </row>
    <row r="1476" spans="1:2" s="22" customFormat="1" ht="12.75">
      <c r="A1476" s="107" t="str">
        <f>IF(B1476="","",Tabel!DT22)</f>
        <v/>
      </c>
      <c r="B1476" s="123" t="str">
        <f>IF(OR(Tabel!DV22="",Tabel!DV22=0),"",Tabel!DV22)</f>
        <v/>
      </c>
    </row>
    <row r="1477" spans="1:2" s="22" customFormat="1" ht="12.75">
      <c r="A1477" s="107" t="str">
        <f>IF(B1477="","",Tabel!DT23)</f>
        <v/>
      </c>
      <c r="B1477" s="123" t="str">
        <f>IF(OR(Tabel!DV23="",Tabel!DV23=0),"",Tabel!DV23)</f>
        <v/>
      </c>
    </row>
    <row r="1478" spans="1:2" s="22" customFormat="1" ht="12.75">
      <c r="A1478" s="107" t="str">
        <f>IF(B1478="","",Tabel!DT24)</f>
        <v/>
      </c>
      <c r="B1478" s="123" t="str">
        <f>IF(OR(Tabel!DV24="",Tabel!DV24=0),"",Tabel!DV24)</f>
        <v/>
      </c>
    </row>
    <row r="1479" spans="1:2" s="22" customFormat="1" ht="12.75">
      <c r="A1479" s="107" t="str">
        <f>IF(B1479="","",Tabel!DT25)</f>
        <v/>
      </c>
      <c r="B1479" s="123" t="str">
        <f>IF(OR(Tabel!DV25="",Tabel!DV25=0),"",Tabel!DV25)</f>
        <v/>
      </c>
    </row>
    <row r="1480" spans="1:2" s="22" customFormat="1" ht="12.75">
      <c r="A1480" s="107" t="str">
        <f>IF(B1480="","",Tabel!DT26)</f>
        <v/>
      </c>
      <c r="B1480" s="123" t="str">
        <f>IF(OR(Tabel!DV26="",Tabel!DV26=0),"",Tabel!DV26)</f>
        <v/>
      </c>
    </row>
    <row r="1481" spans="1:2" s="22" customFormat="1" ht="12.75">
      <c r="A1481" s="107" t="str">
        <f>IF(B1481="","",Tabel!DT27)</f>
        <v/>
      </c>
      <c r="B1481" s="123" t="str">
        <f>IF(OR(Tabel!DV27="",Tabel!DV27=0),"",Tabel!DV27)</f>
        <v/>
      </c>
    </row>
    <row r="1482" spans="1:2" s="22" customFormat="1" ht="12.75">
      <c r="A1482" s="107" t="str">
        <f>IF(B1482="","",Tabel!DT28)</f>
        <v/>
      </c>
      <c r="B1482" s="123" t="str">
        <f>IF(OR(Tabel!DV28="",Tabel!DV28=0),"",Tabel!DV28)</f>
        <v/>
      </c>
    </row>
    <row r="1483" spans="1:2" s="22" customFormat="1" ht="12.75">
      <c r="A1483" s="107" t="str">
        <f>IF(B1483="","",Tabel!DT29)</f>
        <v/>
      </c>
      <c r="B1483" s="123" t="str">
        <f>IF(OR(Tabel!DV29="",Tabel!DV29=0),"",Tabel!DV29)</f>
        <v/>
      </c>
    </row>
    <row r="1484" spans="1:2" s="22" customFormat="1" ht="12.75">
      <c r="A1484" s="107" t="str">
        <f>IF(B1484="","",Tabel!DT30)</f>
        <v/>
      </c>
      <c r="B1484" s="123" t="str">
        <f>IF(OR(Tabel!DV30="",Tabel!DV30=0),"",Tabel!DV30)</f>
        <v/>
      </c>
    </row>
    <row r="1485" spans="1:2" s="22" customFormat="1" ht="12.75">
      <c r="A1485" s="107" t="str">
        <f>IF(B1485="","",Tabel!DT31)</f>
        <v/>
      </c>
      <c r="B1485" s="123" t="str">
        <f>IF(OR(Tabel!DV31="",Tabel!DV31=0),"",Tabel!DV31)</f>
        <v/>
      </c>
    </row>
    <row r="1486" spans="1:2" s="22" customFormat="1" ht="12.75">
      <c r="A1486" s="107" t="str">
        <f>IF(B1486="","",Tabel!DT32)</f>
        <v/>
      </c>
      <c r="B1486" s="123" t="str">
        <f>IF(OR(Tabel!DV32="",Tabel!DV32=0),"",Tabel!DV32)</f>
        <v/>
      </c>
    </row>
    <row r="1487" spans="1:2" s="22" customFormat="1" ht="12.75">
      <c r="A1487" s="107" t="str">
        <f>IF(B1487="","",Tabel!DT33)</f>
        <v/>
      </c>
      <c r="B1487" s="123" t="str">
        <f>IF(OR(Tabel!DV33="",Tabel!DV33=0),"",Tabel!DV33)</f>
        <v/>
      </c>
    </row>
    <row r="1488" spans="1:2" s="22" customFormat="1" ht="12.75">
      <c r="A1488" s="107" t="str">
        <f>IF(B1488="","",Tabel!DT34)</f>
        <v/>
      </c>
      <c r="B1488" s="123" t="str">
        <f>IF(OR(Tabel!DV34="",Tabel!DV34=0),"",Tabel!DV34)</f>
        <v/>
      </c>
    </row>
    <row r="1489" spans="1:2" s="22" customFormat="1" ht="12.75">
      <c r="A1489" s="107" t="str">
        <f>IF(B1489="","",Tabel!DT35)</f>
        <v/>
      </c>
      <c r="B1489" s="123" t="str">
        <f>IF(OR(Tabel!DV35="",Tabel!DV35=0),"",Tabel!DV35)</f>
        <v/>
      </c>
    </row>
    <row r="1490" spans="1:2" s="22" customFormat="1" ht="12.75">
      <c r="A1490" s="107" t="str">
        <f>IF(B1490="","",Tabel!DT36)</f>
        <v/>
      </c>
      <c r="B1490" s="123" t="str">
        <f>IF(OR(Tabel!DV36="",Tabel!DV36=0),"",Tabel!DV36)</f>
        <v/>
      </c>
    </row>
    <row r="1491" spans="1:2" s="22" customFormat="1" ht="12.75">
      <c r="A1491" s="107" t="str">
        <f>IF(B1491="","",Tabel!DT37)</f>
        <v/>
      </c>
      <c r="B1491" s="123" t="str">
        <f>IF(OR(Tabel!DV37="",Tabel!DV37=0),"",Tabel!DV37)</f>
        <v/>
      </c>
    </row>
    <row r="1492" spans="1:2" s="22" customFormat="1" ht="12.75">
      <c r="A1492" s="107" t="str">
        <f>IF(B1492="","",Tabel!DT38)</f>
        <v/>
      </c>
      <c r="B1492" s="123" t="str">
        <f>IF(OR(Tabel!DV38="",Tabel!DV38=0),"",Tabel!DV38)</f>
        <v/>
      </c>
    </row>
    <row r="1493" spans="1:2" s="22" customFormat="1" ht="12.75">
      <c r="A1493" s="107" t="str">
        <f>IF(B1493="","",Tabel!DT39)</f>
        <v/>
      </c>
      <c r="B1493" s="123" t="str">
        <f>IF(OR(Tabel!DV39="",Tabel!DV39=0),"",Tabel!DV39)</f>
        <v/>
      </c>
    </row>
    <row r="1494" spans="1:2" s="22" customFormat="1" ht="12.75">
      <c r="A1494" s="107" t="str">
        <f>IF(B1494="","",Tabel!DT40)</f>
        <v/>
      </c>
      <c r="B1494" s="123" t="str">
        <f>IF(OR(Tabel!DV40="",Tabel!DV40=0),"",Tabel!DV40)</f>
        <v/>
      </c>
    </row>
    <row r="1495" spans="1:2" s="22" customFormat="1" ht="12.75">
      <c r="A1495" s="107" t="str">
        <f>IF(B1495="","",Tabel!DT41)</f>
        <v/>
      </c>
      <c r="B1495" s="123" t="str">
        <f>IF(OR(Tabel!DV41="",Tabel!DV41=0),"",Tabel!DV41)</f>
        <v/>
      </c>
    </row>
    <row r="1496" spans="1:2" s="22" customFormat="1" ht="12.75">
      <c r="A1496" s="107" t="str">
        <f>IF(B1496="","",Tabel!DT42)</f>
        <v/>
      </c>
      <c r="B1496" s="123" t="str">
        <f>IF(OR(Tabel!DV42="",Tabel!DV42=0),"",Tabel!DV42)</f>
        <v/>
      </c>
    </row>
    <row r="1497" spans="1:2" s="22" customFormat="1" ht="12.75">
      <c r="A1497" s="107" t="str">
        <f>IF(B1497="","",Tabel!DT43)</f>
        <v/>
      </c>
      <c r="B1497" s="123" t="str">
        <f>IF(OR(Tabel!DV43="",Tabel!DV43=0),"",Tabel!DV43)</f>
        <v/>
      </c>
    </row>
    <row r="1498" spans="1:2" s="22" customFormat="1" ht="12.75">
      <c r="A1498" s="107" t="str">
        <f>IF(B1498="","",Tabel!DT44)</f>
        <v/>
      </c>
      <c r="B1498" s="123" t="str">
        <f>IF(OR(Tabel!DV44="",Tabel!DV44=0),"",Tabel!DV44)</f>
        <v/>
      </c>
    </row>
    <row r="1499" spans="1:2" s="22" customFormat="1" ht="12.75">
      <c r="A1499" s="107" t="str">
        <f>IF(B1499="","",Tabel!DT45)</f>
        <v/>
      </c>
      <c r="B1499" s="123" t="str">
        <f>IF(OR(Tabel!DV45="",Tabel!DV45=0),"",Tabel!DV45)</f>
        <v/>
      </c>
    </row>
    <row r="1500" spans="1:2" s="22" customFormat="1" ht="12.75">
      <c r="A1500" s="107" t="str">
        <f>IF(B1500="","",Tabel!DT46)</f>
        <v/>
      </c>
      <c r="B1500" s="123" t="str">
        <f>IF(OR(Tabel!DV46="",Tabel!DV46=0),"",Tabel!DV46)</f>
        <v/>
      </c>
    </row>
    <row r="1501" spans="1:2" s="22" customFormat="1" ht="12.75">
      <c r="A1501" s="107" t="str">
        <f>IF(B1501="","",Tabel!DT47)</f>
        <v/>
      </c>
      <c r="B1501" s="123" t="str">
        <f>IF(OR(Tabel!DV47="",Tabel!DV47=0),"",Tabel!DV47)</f>
        <v/>
      </c>
    </row>
    <row r="1502" spans="1:2" s="22" customFormat="1" ht="12.75">
      <c r="A1502" s="107" t="str">
        <f>IF(B1502="","",Tabel!DT48)</f>
        <v/>
      </c>
      <c r="B1502" s="123" t="str">
        <f>IF(OR(Tabel!DV48="",Tabel!DV48=0),"",Tabel!DV48)</f>
        <v/>
      </c>
    </row>
    <row r="1503" spans="1:2" s="22" customFormat="1" ht="12.75">
      <c r="A1503" s="107" t="str">
        <f>IF(B1503="","",Tabel!DT49)</f>
        <v/>
      </c>
      <c r="B1503" s="123" t="str">
        <f>IF(OR(Tabel!DV49="",Tabel!DV49=0),"",Tabel!DV49)</f>
        <v/>
      </c>
    </row>
    <row r="1504" spans="1:2" s="22" customFormat="1" ht="12.75">
      <c r="A1504" s="107" t="str">
        <f>IF(B1504="","",Tabel!DT50)</f>
        <v/>
      </c>
      <c r="B1504" s="123" t="str">
        <f>IF(OR(Tabel!DV50="",Tabel!DV50=0),"",Tabel!DV50)</f>
        <v/>
      </c>
    </row>
    <row r="1505" spans="1:2" s="22" customFormat="1" ht="12.75">
      <c r="A1505" s="107" t="str">
        <f>IF(B1505="","",Tabel!DT51)</f>
        <v/>
      </c>
      <c r="B1505" s="123" t="str">
        <f>IF(OR(Tabel!DV51="",Tabel!DV51=0),"",Tabel!DV51)</f>
        <v/>
      </c>
    </row>
    <row r="1506" spans="1:2" s="22" customFormat="1" ht="12.75">
      <c r="A1506" s="107" t="str">
        <f>IF(B1506="","",Tabel!DT52)</f>
        <v/>
      </c>
      <c r="B1506" s="123" t="str">
        <f>IF(OR(Tabel!DV52="",Tabel!DV52=0),"",Tabel!DV52)</f>
        <v/>
      </c>
    </row>
    <row r="1507" spans="1:2" s="22" customFormat="1" ht="12.75">
      <c r="A1507" s="107" t="str">
        <f>IF(B1507="","",Tabel!DT53)</f>
        <v/>
      </c>
      <c r="B1507" s="123" t="str">
        <f>IF(OR(Tabel!DV53="",Tabel!DV53=0),"",Tabel!DV53)</f>
        <v/>
      </c>
    </row>
    <row r="1508" spans="1:2" s="22" customFormat="1" ht="12.75">
      <c r="A1508" s="107" t="str">
        <f>IF(B1508="","",Tabel!DT54)</f>
        <v/>
      </c>
      <c r="B1508" s="123" t="str">
        <f>IF(OR(Tabel!DV54="",Tabel!DV54=0),"",Tabel!DV54)</f>
        <v/>
      </c>
    </row>
    <row r="1509" spans="1:2" s="22" customFormat="1" ht="12.75">
      <c r="A1509" s="107" t="str">
        <f>IF(B1509="","",Tabel!DT55)</f>
        <v/>
      </c>
      <c r="B1509" s="123" t="str">
        <f>IF(OR(Tabel!DV55="",Tabel!DV55=0),"",Tabel!DV55)</f>
        <v/>
      </c>
    </row>
    <row r="1510" spans="1:2" s="22" customFormat="1" ht="12.75">
      <c r="A1510" s="107" t="str">
        <f>IF(B1510="","",Tabel!DY6)</f>
        <v/>
      </c>
      <c r="B1510" s="123" t="str">
        <f>IF(OR(Tabel!EA6="",Tabel!EA6=0),"",Tabel!EA6)</f>
        <v/>
      </c>
    </row>
    <row r="1511" spans="1:2" s="22" customFormat="1" ht="12.75">
      <c r="A1511" s="107" t="str">
        <f>IF(B1511="","",Tabel!DY7)</f>
        <v/>
      </c>
      <c r="B1511" s="123" t="str">
        <f>IF(OR(Tabel!EA7="",Tabel!EA7=0),"",Tabel!EA7)</f>
        <v/>
      </c>
    </row>
    <row r="1512" spans="1:2" s="22" customFormat="1" ht="12.75">
      <c r="A1512" s="107" t="str">
        <f>IF(B1512="","",Tabel!DY8)</f>
        <v/>
      </c>
      <c r="B1512" s="123" t="str">
        <f>IF(OR(Tabel!EA8="",Tabel!EA8=0),"",Tabel!EA8)</f>
        <v/>
      </c>
    </row>
    <row r="1513" spans="1:2" s="22" customFormat="1" ht="12.75">
      <c r="A1513" s="107" t="str">
        <f>IF(B1513="","",Tabel!DY9)</f>
        <v/>
      </c>
      <c r="B1513" s="123" t="str">
        <f>IF(OR(Tabel!EA9="",Tabel!EA9=0),"",Tabel!EA9)</f>
        <v/>
      </c>
    </row>
    <row r="1514" spans="1:2" s="22" customFormat="1" ht="12.75">
      <c r="A1514" s="107" t="str">
        <f>IF(B1514="","",Tabel!DY10)</f>
        <v/>
      </c>
      <c r="B1514" s="123" t="str">
        <f>IF(OR(Tabel!EA10="",Tabel!EA10=0),"",Tabel!EA10)</f>
        <v/>
      </c>
    </row>
    <row r="1515" spans="1:2" s="22" customFormat="1" ht="12.75">
      <c r="A1515" s="107" t="str">
        <f>IF(B1515="","",Tabel!DY11)</f>
        <v/>
      </c>
      <c r="B1515" s="123" t="str">
        <f>IF(OR(Tabel!EA11="",Tabel!EA11=0),"",Tabel!EA11)</f>
        <v/>
      </c>
    </row>
    <row r="1516" spans="1:2" s="22" customFormat="1" ht="12.75">
      <c r="A1516" s="107" t="str">
        <f>IF(B1516="","",Tabel!DY12)</f>
        <v/>
      </c>
      <c r="B1516" s="123" t="str">
        <f>IF(OR(Tabel!EA12="",Tabel!EA12=0),"",Tabel!EA12)</f>
        <v/>
      </c>
    </row>
    <row r="1517" spans="1:2" s="22" customFormat="1" ht="12.75">
      <c r="A1517" s="107" t="str">
        <f>IF(B1517="","",Tabel!DY13)</f>
        <v/>
      </c>
      <c r="B1517" s="123" t="str">
        <f>IF(OR(Tabel!EA13="",Tabel!EA13=0),"",Tabel!EA13)</f>
        <v/>
      </c>
    </row>
    <row r="1518" spans="1:2" s="22" customFormat="1" ht="12.75">
      <c r="A1518" s="107" t="str">
        <f>IF(B1518="","",Tabel!DY14)</f>
        <v/>
      </c>
      <c r="B1518" s="123" t="str">
        <f>IF(OR(Tabel!EA14="",Tabel!EA14=0),"",Tabel!EA14)</f>
        <v/>
      </c>
    </row>
    <row r="1519" spans="1:2" s="22" customFormat="1" ht="12.75">
      <c r="A1519" s="107" t="str">
        <f>IF(B1519="","",Tabel!DY15)</f>
        <v/>
      </c>
      <c r="B1519" s="123" t="str">
        <f>IF(OR(Tabel!EA15="",Tabel!EA15=0),"",Tabel!EA15)</f>
        <v/>
      </c>
    </row>
    <row r="1520" spans="1:2" s="22" customFormat="1" ht="12.75">
      <c r="A1520" s="107" t="str">
        <f>IF(B1520="","",Tabel!DY16)</f>
        <v/>
      </c>
      <c r="B1520" s="123" t="str">
        <f>IF(OR(Tabel!EA16="",Tabel!EA16=0),"",Tabel!EA16)</f>
        <v/>
      </c>
    </row>
    <row r="1521" spans="1:2" s="22" customFormat="1" ht="12.75">
      <c r="A1521" s="107" t="str">
        <f>IF(B1521="","",Tabel!DY17)</f>
        <v/>
      </c>
      <c r="B1521" s="123" t="str">
        <f>IF(OR(Tabel!EA17="",Tabel!EA17=0),"",Tabel!EA17)</f>
        <v/>
      </c>
    </row>
    <row r="1522" spans="1:2" s="22" customFormat="1" ht="12.75">
      <c r="A1522" s="107" t="str">
        <f>IF(B1522="","",Tabel!DY18)</f>
        <v/>
      </c>
      <c r="B1522" s="123" t="str">
        <f>IF(OR(Tabel!EA18="",Tabel!EA18=0),"",Tabel!EA18)</f>
        <v/>
      </c>
    </row>
    <row r="1523" spans="1:2" s="22" customFormat="1" ht="12.75">
      <c r="A1523" s="107" t="str">
        <f>IF(B1523="","",Tabel!DY19)</f>
        <v/>
      </c>
      <c r="B1523" s="123" t="str">
        <f>IF(OR(Tabel!EA19="",Tabel!EA19=0),"",Tabel!EA19)</f>
        <v/>
      </c>
    </row>
    <row r="1524" spans="1:2" s="22" customFormat="1" ht="12.75">
      <c r="A1524" s="107" t="str">
        <f>IF(B1524="","",Tabel!DY20)</f>
        <v/>
      </c>
      <c r="B1524" s="123" t="str">
        <f>IF(OR(Tabel!EA20="",Tabel!EA20=0),"",Tabel!EA20)</f>
        <v/>
      </c>
    </row>
    <row r="1525" spans="1:2" s="22" customFormat="1" ht="12.75">
      <c r="A1525" s="107" t="str">
        <f>IF(B1525="","",Tabel!DY21)</f>
        <v/>
      </c>
      <c r="B1525" s="123" t="str">
        <f>IF(OR(Tabel!EA21="",Tabel!EA21=0),"",Tabel!EA21)</f>
        <v/>
      </c>
    </row>
    <row r="1526" spans="1:2" s="22" customFormat="1" ht="12.75">
      <c r="A1526" s="107" t="str">
        <f>IF(B1526="","",Tabel!DY22)</f>
        <v/>
      </c>
      <c r="B1526" s="123" t="str">
        <f>IF(OR(Tabel!EA22="",Tabel!EA22=0),"",Tabel!EA22)</f>
        <v/>
      </c>
    </row>
    <row r="1527" spans="1:2" s="22" customFormat="1" ht="12.75">
      <c r="A1527" s="107" t="str">
        <f>IF(B1527="","",Tabel!DY23)</f>
        <v/>
      </c>
      <c r="B1527" s="123" t="str">
        <f>IF(OR(Tabel!EA23="",Tabel!EA23=0),"",Tabel!EA23)</f>
        <v/>
      </c>
    </row>
    <row r="1528" spans="1:2" s="22" customFormat="1" ht="12.75">
      <c r="A1528" s="107" t="str">
        <f>IF(B1528="","",Tabel!DY24)</f>
        <v/>
      </c>
      <c r="B1528" s="123" t="str">
        <f>IF(OR(Tabel!EA24="",Tabel!EA24=0),"",Tabel!EA24)</f>
        <v/>
      </c>
    </row>
    <row r="1529" spans="1:2" s="22" customFormat="1" ht="12.75">
      <c r="A1529" s="107" t="str">
        <f>IF(B1529="","",Tabel!DY25)</f>
        <v/>
      </c>
      <c r="B1529" s="123" t="str">
        <f>IF(OR(Tabel!EA25="",Tabel!EA25=0),"",Tabel!EA25)</f>
        <v/>
      </c>
    </row>
    <row r="1530" spans="1:2" s="22" customFormat="1" ht="12.75">
      <c r="A1530" s="107" t="str">
        <f>IF(B1530="","",Tabel!DY26)</f>
        <v/>
      </c>
      <c r="B1530" s="123" t="str">
        <f>IF(OR(Tabel!EA26="",Tabel!EA26=0),"",Tabel!EA26)</f>
        <v/>
      </c>
    </row>
    <row r="1531" spans="1:2" s="22" customFormat="1" ht="12.75">
      <c r="A1531" s="107" t="str">
        <f>IF(B1531="","",Tabel!DY27)</f>
        <v/>
      </c>
      <c r="B1531" s="123" t="str">
        <f>IF(OR(Tabel!EA27="",Tabel!EA27=0),"",Tabel!EA27)</f>
        <v/>
      </c>
    </row>
    <row r="1532" spans="1:2" s="22" customFormat="1" ht="12.75">
      <c r="A1532" s="107" t="str">
        <f>IF(B1532="","",Tabel!DY28)</f>
        <v/>
      </c>
      <c r="B1532" s="123" t="str">
        <f>IF(OR(Tabel!EA28="",Tabel!EA28=0),"",Tabel!EA28)</f>
        <v/>
      </c>
    </row>
    <row r="1533" spans="1:2" s="22" customFormat="1" ht="12.75">
      <c r="A1533" s="107" t="str">
        <f>IF(B1533="","",Tabel!DY29)</f>
        <v/>
      </c>
      <c r="B1533" s="123" t="str">
        <f>IF(OR(Tabel!EA29="",Tabel!EA29=0),"",Tabel!EA29)</f>
        <v/>
      </c>
    </row>
    <row r="1534" spans="1:2" s="22" customFormat="1" ht="12.75">
      <c r="A1534" s="107" t="str">
        <f>IF(B1534="","",Tabel!DY30)</f>
        <v/>
      </c>
      <c r="B1534" s="123" t="str">
        <f>IF(OR(Tabel!EA30="",Tabel!EA30=0),"",Tabel!EA30)</f>
        <v/>
      </c>
    </row>
    <row r="1535" spans="1:2" s="22" customFormat="1" ht="12.75">
      <c r="A1535" s="107" t="str">
        <f>IF(B1535="","",Tabel!DY31)</f>
        <v/>
      </c>
      <c r="B1535" s="123" t="str">
        <f>IF(OR(Tabel!EA31="",Tabel!EA31=0),"",Tabel!EA31)</f>
        <v/>
      </c>
    </row>
    <row r="1536" spans="1:2" s="22" customFormat="1" ht="12.75">
      <c r="A1536" s="107" t="str">
        <f>IF(B1536="","",Tabel!DY32)</f>
        <v/>
      </c>
      <c r="B1536" s="123" t="str">
        <f>IF(OR(Tabel!EA32="",Tabel!EA32=0),"",Tabel!EA32)</f>
        <v/>
      </c>
    </row>
    <row r="1537" spans="1:2" s="22" customFormat="1" ht="12.75">
      <c r="A1537" s="107" t="str">
        <f>IF(B1537="","",Tabel!DY33)</f>
        <v/>
      </c>
      <c r="B1537" s="123" t="str">
        <f>IF(OR(Tabel!EA33="",Tabel!EA33=0),"",Tabel!EA33)</f>
        <v/>
      </c>
    </row>
    <row r="1538" spans="1:2" s="22" customFormat="1" ht="12.75">
      <c r="A1538" s="107" t="str">
        <f>IF(B1538="","",Tabel!DY34)</f>
        <v/>
      </c>
      <c r="B1538" s="123" t="str">
        <f>IF(OR(Tabel!EA34="",Tabel!EA34=0),"",Tabel!EA34)</f>
        <v/>
      </c>
    </row>
    <row r="1539" spans="1:2" s="22" customFormat="1" ht="12.75">
      <c r="A1539" s="107" t="str">
        <f>IF(B1539="","",Tabel!DY35)</f>
        <v/>
      </c>
      <c r="B1539" s="123" t="str">
        <f>IF(OR(Tabel!EA35="",Tabel!EA35=0),"",Tabel!EA35)</f>
        <v/>
      </c>
    </row>
    <row r="1540" spans="1:2" s="22" customFormat="1" ht="12.75">
      <c r="A1540" s="107" t="str">
        <f>IF(B1540="","",Tabel!DY36)</f>
        <v/>
      </c>
      <c r="B1540" s="123" t="str">
        <f>IF(OR(Tabel!EA36="",Tabel!EA36=0),"",Tabel!EA36)</f>
        <v/>
      </c>
    </row>
    <row r="1541" spans="1:2" s="22" customFormat="1" ht="12.75">
      <c r="A1541" s="107" t="str">
        <f>IF(B1541="","",Tabel!DY37)</f>
        <v/>
      </c>
      <c r="B1541" s="123" t="str">
        <f>IF(OR(Tabel!EA37="",Tabel!EA37=0),"",Tabel!EA37)</f>
        <v/>
      </c>
    </row>
    <row r="1542" spans="1:2" s="22" customFormat="1" ht="12.75">
      <c r="A1542" s="107" t="str">
        <f>IF(B1542="","",Tabel!DY38)</f>
        <v/>
      </c>
      <c r="B1542" s="123" t="str">
        <f>IF(OR(Tabel!EA38="",Tabel!EA38=0),"",Tabel!EA38)</f>
        <v/>
      </c>
    </row>
    <row r="1543" spans="1:2" s="22" customFormat="1" ht="12.75">
      <c r="A1543" s="107" t="str">
        <f>IF(B1543="","",Tabel!DY39)</f>
        <v/>
      </c>
      <c r="B1543" s="123" t="str">
        <f>IF(OR(Tabel!EA39="",Tabel!EA39=0),"",Tabel!EA39)</f>
        <v/>
      </c>
    </row>
    <row r="1544" spans="1:2" s="22" customFormat="1" ht="12.75">
      <c r="A1544" s="107" t="str">
        <f>IF(B1544="","",Tabel!DY40)</f>
        <v/>
      </c>
      <c r="B1544" s="123" t="str">
        <f>IF(OR(Tabel!EA40="",Tabel!EA40=0),"",Tabel!EA40)</f>
        <v/>
      </c>
    </row>
    <row r="1545" spans="1:2" s="22" customFormat="1" ht="12.75">
      <c r="A1545" s="107" t="str">
        <f>IF(B1545="","",Tabel!DY41)</f>
        <v/>
      </c>
      <c r="B1545" s="123" t="str">
        <f>IF(OR(Tabel!EA41="",Tabel!EA41=0),"",Tabel!EA41)</f>
        <v/>
      </c>
    </row>
    <row r="1546" spans="1:2" s="22" customFormat="1" ht="12.75">
      <c r="A1546" s="107" t="str">
        <f>IF(B1546="","",Tabel!DY42)</f>
        <v/>
      </c>
      <c r="B1546" s="123" t="str">
        <f>IF(OR(Tabel!EA42="",Tabel!EA42=0),"",Tabel!EA42)</f>
        <v/>
      </c>
    </row>
    <row r="1547" spans="1:2" s="22" customFormat="1" ht="12.75">
      <c r="A1547" s="107" t="str">
        <f>IF(B1547="","",Tabel!DY43)</f>
        <v/>
      </c>
      <c r="B1547" s="123" t="str">
        <f>IF(OR(Tabel!EA43="",Tabel!EA43=0),"",Tabel!EA43)</f>
        <v/>
      </c>
    </row>
    <row r="1548" spans="1:2" s="22" customFormat="1" ht="12.75">
      <c r="A1548" s="107" t="str">
        <f>IF(B1548="","",Tabel!DY44)</f>
        <v/>
      </c>
      <c r="B1548" s="123" t="str">
        <f>IF(OR(Tabel!EA44="",Tabel!EA44=0),"",Tabel!EA44)</f>
        <v/>
      </c>
    </row>
    <row r="1549" spans="1:2" s="22" customFormat="1" ht="12.75">
      <c r="A1549" s="107" t="str">
        <f>IF(B1549="","",Tabel!DY45)</f>
        <v/>
      </c>
      <c r="B1549" s="123" t="str">
        <f>IF(OR(Tabel!EA45="",Tabel!EA45=0),"",Tabel!EA45)</f>
        <v/>
      </c>
    </row>
    <row r="1550" spans="1:2" s="22" customFormat="1" ht="12.75">
      <c r="A1550" s="107" t="str">
        <f>IF(B1550="","",Tabel!DY46)</f>
        <v/>
      </c>
      <c r="B1550" s="123" t="str">
        <f>IF(OR(Tabel!EA46="",Tabel!EA46=0),"",Tabel!EA46)</f>
        <v/>
      </c>
    </row>
    <row r="1551" spans="1:2" s="22" customFormat="1" ht="12.75">
      <c r="A1551" s="107" t="str">
        <f>IF(B1551="","",Tabel!DY47)</f>
        <v/>
      </c>
      <c r="B1551" s="123" t="str">
        <f>IF(OR(Tabel!EA47="",Tabel!EA47=0),"",Tabel!EA47)</f>
        <v/>
      </c>
    </row>
    <row r="1552" spans="1:2" s="22" customFormat="1" ht="12.75">
      <c r="A1552" s="107" t="str">
        <f>IF(B1552="","",Tabel!DY48)</f>
        <v/>
      </c>
      <c r="B1552" s="123" t="str">
        <f>IF(OR(Tabel!EA48="",Tabel!EA48=0),"",Tabel!EA48)</f>
        <v/>
      </c>
    </row>
    <row r="1553" spans="1:2" s="22" customFormat="1" ht="12.75">
      <c r="A1553" s="107" t="str">
        <f>IF(B1553="","",Tabel!DY49)</f>
        <v/>
      </c>
      <c r="B1553" s="123" t="str">
        <f>IF(OR(Tabel!EA49="",Tabel!EA49=0),"",Tabel!EA49)</f>
        <v/>
      </c>
    </row>
    <row r="1554" spans="1:2" s="22" customFormat="1" ht="12.75">
      <c r="A1554" s="107" t="str">
        <f>IF(B1554="","",Tabel!DY50)</f>
        <v/>
      </c>
      <c r="B1554" s="123" t="str">
        <f>IF(OR(Tabel!EA50="",Tabel!EA50=0),"",Tabel!EA50)</f>
        <v/>
      </c>
    </row>
    <row r="1555" spans="1:2" s="22" customFormat="1" ht="12.75">
      <c r="A1555" s="107" t="str">
        <f>IF(B1555="","",Tabel!DY51)</f>
        <v/>
      </c>
      <c r="B1555" s="123" t="str">
        <f>IF(OR(Tabel!EA51="",Tabel!EA51=0),"",Tabel!EA51)</f>
        <v/>
      </c>
    </row>
    <row r="1556" spans="1:2" s="22" customFormat="1" ht="12.75">
      <c r="A1556" s="107" t="str">
        <f>IF(B1556="","",Tabel!DY52)</f>
        <v/>
      </c>
      <c r="B1556" s="123" t="str">
        <f>IF(OR(Tabel!EA52="",Tabel!EA52=0),"",Tabel!EA52)</f>
        <v/>
      </c>
    </row>
    <row r="1557" spans="1:2" s="22" customFormat="1" ht="12.75">
      <c r="A1557" s="107" t="str">
        <f>IF(B1557="","",Tabel!DY53)</f>
        <v/>
      </c>
      <c r="B1557" s="123" t="str">
        <f>IF(OR(Tabel!EA53="",Tabel!EA53=0),"",Tabel!EA53)</f>
        <v/>
      </c>
    </row>
    <row r="1558" spans="1:2" s="22" customFormat="1" ht="12.75">
      <c r="A1558" s="107" t="str">
        <f>IF(B1558="","",Tabel!DY54)</f>
        <v/>
      </c>
      <c r="B1558" s="123" t="str">
        <f>IF(OR(Tabel!EA54="",Tabel!EA54=0),"",Tabel!EA54)</f>
        <v/>
      </c>
    </row>
    <row r="1559" spans="1:2" s="22" customFormat="1" ht="12.75">
      <c r="A1559" s="107" t="str">
        <f>IF(B1559="","",Tabel!DY55)</f>
        <v/>
      </c>
      <c r="B1559" s="123" t="str">
        <f>IF(OR(Tabel!EA55="",Tabel!EA55=0),"",Tabel!EA55)</f>
        <v/>
      </c>
    </row>
    <row r="1560" spans="1:2" s="22" customFormat="1" ht="12.75">
      <c r="A1560" s="107" t="str">
        <f>IF(B1560="","",Tabel!EC6)</f>
        <v/>
      </c>
      <c r="B1560" s="123" t="str">
        <f>IF(OR(Tabel!EE6="",Tabel!EE6=0),"",Tabel!EE6)</f>
        <v/>
      </c>
    </row>
    <row r="1561" spans="1:2" s="22" customFormat="1" ht="12.75">
      <c r="A1561" s="107" t="str">
        <f>IF(B1561="","",Tabel!EC7)</f>
        <v/>
      </c>
      <c r="B1561" s="123" t="str">
        <f>IF(OR(Tabel!EE7="",Tabel!EE7=0),"",Tabel!EE7)</f>
        <v/>
      </c>
    </row>
    <row r="1562" spans="1:2" s="22" customFormat="1" ht="12.75">
      <c r="A1562" s="107" t="str">
        <f>IF(B1562="","",Tabel!EC8)</f>
        <v/>
      </c>
      <c r="B1562" s="123" t="str">
        <f>IF(OR(Tabel!EE8="",Tabel!EE8=0),"",Tabel!EE8)</f>
        <v/>
      </c>
    </row>
    <row r="1563" spans="1:2" s="22" customFormat="1" ht="12.75">
      <c r="A1563" s="107" t="str">
        <f>IF(B1563="","",Tabel!EC9)</f>
        <v/>
      </c>
      <c r="B1563" s="123" t="str">
        <f>IF(OR(Tabel!EE9="",Tabel!EE9=0),"",Tabel!EE9)</f>
        <v/>
      </c>
    </row>
    <row r="1564" spans="1:2" s="22" customFormat="1" ht="12.75">
      <c r="A1564" s="107" t="str">
        <f>IF(B1564="","",Tabel!EC10)</f>
        <v/>
      </c>
      <c r="B1564" s="123" t="str">
        <f>IF(OR(Tabel!EE10="",Tabel!EE10=0),"",Tabel!EE10)</f>
        <v/>
      </c>
    </row>
    <row r="1565" spans="1:2" s="22" customFormat="1" ht="12.75">
      <c r="A1565" s="107" t="str">
        <f>IF(B1565="","",Tabel!EC11)</f>
        <v/>
      </c>
      <c r="B1565" s="123" t="str">
        <f>IF(OR(Tabel!EE11="",Tabel!EE11=0),"",Tabel!EE11)</f>
        <v/>
      </c>
    </row>
    <row r="1566" spans="1:2" s="22" customFormat="1" ht="12.75">
      <c r="A1566" s="107" t="str">
        <f>IF(B1566="","",Tabel!EC12)</f>
        <v/>
      </c>
      <c r="B1566" s="123" t="str">
        <f>IF(OR(Tabel!EE12="",Tabel!EE12=0),"",Tabel!EE12)</f>
        <v/>
      </c>
    </row>
    <row r="1567" spans="1:2" s="22" customFormat="1" ht="12.75">
      <c r="A1567" s="107" t="str">
        <f>IF(B1567="","",Tabel!EC13)</f>
        <v/>
      </c>
      <c r="B1567" s="123" t="str">
        <f>IF(OR(Tabel!EE13="",Tabel!EE13=0),"",Tabel!EE13)</f>
        <v/>
      </c>
    </row>
    <row r="1568" spans="1:2" s="22" customFormat="1" ht="12.75">
      <c r="A1568" s="107" t="str">
        <f>IF(B1568="","",Tabel!EC14)</f>
        <v/>
      </c>
      <c r="B1568" s="123" t="str">
        <f>IF(OR(Tabel!EE14="",Tabel!EE14=0),"",Tabel!EE14)</f>
        <v/>
      </c>
    </row>
    <row r="1569" spans="1:2" s="22" customFormat="1" ht="12.75">
      <c r="A1569" s="107" t="str">
        <f>IF(B1569="","",Tabel!EC15)</f>
        <v/>
      </c>
      <c r="B1569" s="123" t="str">
        <f>IF(OR(Tabel!EE15="",Tabel!EE15=0),"",Tabel!EE15)</f>
        <v/>
      </c>
    </row>
    <row r="1570" spans="1:2" s="22" customFormat="1" ht="12.75">
      <c r="A1570" s="107" t="str">
        <f>IF(B1570="","",Tabel!EC16)</f>
        <v/>
      </c>
      <c r="B1570" s="123" t="str">
        <f>IF(OR(Tabel!EE16="",Tabel!EE16=0),"",Tabel!EE16)</f>
        <v/>
      </c>
    </row>
    <row r="1571" spans="1:2" s="22" customFormat="1" ht="12.75">
      <c r="A1571" s="107" t="str">
        <f>IF(B1571="","",Tabel!EC17)</f>
        <v/>
      </c>
      <c r="B1571" s="123" t="str">
        <f>IF(OR(Tabel!EE17="",Tabel!EE17=0),"",Tabel!EE17)</f>
        <v/>
      </c>
    </row>
    <row r="1572" spans="1:2" s="22" customFormat="1" ht="12.75">
      <c r="A1572" s="107" t="str">
        <f>IF(B1572="","",Tabel!EC18)</f>
        <v/>
      </c>
      <c r="B1572" s="123" t="str">
        <f>IF(OR(Tabel!EE18="",Tabel!EE18=0),"",Tabel!EE18)</f>
        <v/>
      </c>
    </row>
    <row r="1573" spans="1:2" s="22" customFormat="1" ht="12.75">
      <c r="A1573" s="107" t="str">
        <f>IF(B1573="","",Tabel!EC19)</f>
        <v/>
      </c>
      <c r="B1573" s="123" t="str">
        <f>IF(OR(Tabel!EE19="",Tabel!EE19=0),"",Tabel!EE19)</f>
        <v/>
      </c>
    </row>
    <row r="1574" spans="1:2" s="22" customFormat="1" ht="12.75">
      <c r="A1574" s="107" t="str">
        <f>IF(B1574="","",Tabel!EC20)</f>
        <v/>
      </c>
      <c r="B1574" s="123" t="str">
        <f>IF(OR(Tabel!EE20="",Tabel!EE20=0),"",Tabel!EE20)</f>
        <v/>
      </c>
    </row>
    <row r="1575" spans="1:2" s="22" customFormat="1" ht="12.75">
      <c r="A1575" s="107" t="str">
        <f>IF(B1575="","",Tabel!EC21)</f>
        <v/>
      </c>
      <c r="B1575" s="123" t="str">
        <f>IF(OR(Tabel!EE21="",Tabel!EE21=0),"",Tabel!EE21)</f>
        <v/>
      </c>
    </row>
    <row r="1576" spans="1:2" s="22" customFormat="1" ht="12.75">
      <c r="A1576" s="107" t="str">
        <f>IF(B1576="","",Tabel!EC22)</f>
        <v/>
      </c>
      <c r="B1576" s="123" t="str">
        <f>IF(OR(Tabel!EE22="",Tabel!EE22=0),"",Tabel!EE22)</f>
        <v/>
      </c>
    </row>
    <row r="1577" spans="1:2" s="22" customFormat="1" ht="12.75">
      <c r="A1577" s="107" t="str">
        <f>IF(B1577="","",Tabel!EC23)</f>
        <v/>
      </c>
      <c r="B1577" s="123" t="str">
        <f>IF(OR(Tabel!EE23="",Tabel!EE23=0),"",Tabel!EE23)</f>
        <v/>
      </c>
    </row>
    <row r="1578" spans="1:2" s="22" customFormat="1" ht="12.75">
      <c r="A1578" s="107" t="str">
        <f>IF(B1578="","",Tabel!EC24)</f>
        <v/>
      </c>
      <c r="B1578" s="123" t="str">
        <f>IF(OR(Tabel!EE24="",Tabel!EE24=0),"",Tabel!EE24)</f>
        <v/>
      </c>
    </row>
    <row r="1579" spans="1:2" s="22" customFormat="1" ht="12.75">
      <c r="A1579" s="107" t="str">
        <f>IF(B1579="","",Tabel!EC25)</f>
        <v/>
      </c>
      <c r="B1579" s="123" t="str">
        <f>IF(OR(Tabel!EE25="",Tabel!EE25=0),"",Tabel!EE25)</f>
        <v/>
      </c>
    </row>
    <row r="1580" spans="1:2" s="22" customFormat="1" ht="12.75">
      <c r="A1580" s="107" t="str">
        <f>IF(B1580="","",Tabel!EC26)</f>
        <v/>
      </c>
      <c r="B1580" s="123" t="str">
        <f>IF(OR(Tabel!EE26="",Tabel!EE26=0),"",Tabel!EE26)</f>
        <v/>
      </c>
    </row>
    <row r="1581" spans="1:2" s="22" customFormat="1" ht="12.75">
      <c r="A1581" s="107" t="str">
        <f>IF(B1581="","",Tabel!EC27)</f>
        <v/>
      </c>
      <c r="B1581" s="123" t="str">
        <f>IF(OR(Tabel!EE27="",Tabel!EE27=0),"",Tabel!EE27)</f>
        <v/>
      </c>
    </row>
    <row r="1582" spans="1:2" s="22" customFormat="1" ht="12.75">
      <c r="A1582" s="107" t="str">
        <f>IF(B1582="","",Tabel!EC28)</f>
        <v/>
      </c>
      <c r="B1582" s="123" t="str">
        <f>IF(OR(Tabel!EE28="",Tabel!EE28=0),"",Tabel!EE28)</f>
        <v/>
      </c>
    </row>
    <row r="1583" spans="1:2" s="22" customFormat="1" ht="12.75">
      <c r="A1583" s="107" t="str">
        <f>IF(B1583="","",Tabel!EC29)</f>
        <v/>
      </c>
      <c r="B1583" s="123" t="str">
        <f>IF(OR(Tabel!EE29="",Tabel!EE29=0),"",Tabel!EE29)</f>
        <v/>
      </c>
    </row>
    <row r="1584" spans="1:2" s="22" customFormat="1" ht="12.75">
      <c r="A1584" s="107" t="str">
        <f>IF(B1584="","",Tabel!EC30)</f>
        <v/>
      </c>
      <c r="B1584" s="123" t="str">
        <f>IF(OR(Tabel!EE30="",Tabel!EE30=0),"",Tabel!EE30)</f>
        <v/>
      </c>
    </row>
    <row r="1585" spans="1:2" s="22" customFormat="1" ht="12.75">
      <c r="A1585" s="107" t="str">
        <f>IF(B1585="","",Tabel!EC31)</f>
        <v/>
      </c>
      <c r="B1585" s="123" t="str">
        <f>IF(OR(Tabel!EE31="",Tabel!EE31=0),"",Tabel!EE31)</f>
        <v/>
      </c>
    </row>
    <row r="1586" spans="1:2" s="22" customFormat="1" ht="12.75">
      <c r="A1586" s="107" t="str">
        <f>IF(B1586="","",Tabel!EC32)</f>
        <v/>
      </c>
      <c r="B1586" s="123" t="str">
        <f>IF(OR(Tabel!EE32="",Tabel!EE32=0),"",Tabel!EE32)</f>
        <v/>
      </c>
    </row>
    <row r="1587" spans="1:2" s="22" customFormat="1" ht="12.75">
      <c r="A1587" s="107" t="str">
        <f>IF(B1587="","",Tabel!EC33)</f>
        <v/>
      </c>
      <c r="B1587" s="123" t="str">
        <f>IF(OR(Tabel!EE33="",Tabel!EE33=0),"",Tabel!EE33)</f>
        <v/>
      </c>
    </row>
    <row r="1588" spans="1:2" s="22" customFormat="1" ht="12.75">
      <c r="A1588" s="107" t="str">
        <f>IF(B1588="","",Tabel!EC34)</f>
        <v/>
      </c>
      <c r="B1588" s="123" t="str">
        <f>IF(OR(Tabel!EE34="",Tabel!EE34=0),"",Tabel!EE34)</f>
        <v/>
      </c>
    </row>
    <row r="1589" spans="1:2" s="22" customFormat="1" ht="12.75">
      <c r="A1589" s="107" t="str">
        <f>IF(B1589="","",Tabel!EC35)</f>
        <v/>
      </c>
      <c r="B1589" s="123" t="str">
        <f>IF(OR(Tabel!EE35="",Tabel!EE35=0),"",Tabel!EE35)</f>
        <v/>
      </c>
    </row>
    <row r="1590" spans="1:2" s="22" customFormat="1" ht="12.75">
      <c r="A1590" s="107" t="str">
        <f>IF(B1590="","",Tabel!EC36)</f>
        <v/>
      </c>
      <c r="B1590" s="123" t="str">
        <f>IF(OR(Tabel!EE36="",Tabel!EE36=0),"",Tabel!EE36)</f>
        <v/>
      </c>
    </row>
    <row r="1591" spans="1:2" s="22" customFormat="1" ht="12.75">
      <c r="A1591" s="107" t="str">
        <f>IF(B1591="","",Tabel!EC37)</f>
        <v/>
      </c>
      <c r="B1591" s="123" t="str">
        <f>IF(OR(Tabel!EE37="",Tabel!EE37=0),"",Tabel!EE37)</f>
        <v/>
      </c>
    </row>
    <row r="1592" spans="1:2" s="22" customFormat="1" ht="12.75">
      <c r="A1592" s="107" t="str">
        <f>IF(B1592="","",Tabel!EC38)</f>
        <v/>
      </c>
      <c r="B1592" s="123" t="str">
        <f>IF(OR(Tabel!EE38="",Tabel!EE38=0),"",Tabel!EE38)</f>
        <v/>
      </c>
    </row>
    <row r="1593" spans="1:2" s="22" customFormat="1" ht="12.75">
      <c r="A1593" s="107" t="str">
        <f>IF(B1593="","",Tabel!EC39)</f>
        <v/>
      </c>
      <c r="B1593" s="123" t="str">
        <f>IF(OR(Tabel!EE39="",Tabel!EE39=0),"",Tabel!EE39)</f>
        <v/>
      </c>
    </row>
    <row r="1594" spans="1:2" s="22" customFormat="1" ht="12.75">
      <c r="A1594" s="107" t="str">
        <f>IF(B1594="","",Tabel!EC40)</f>
        <v/>
      </c>
      <c r="B1594" s="123" t="str">
        <f>IF(OR(Tabel!EE40="",Tabel!EE40=0),"",Tabel!EE40)</f>
        <v/>
      </c>
    </row>
    <row r="1595" spans="1:2" s="22" customFormat="1" ht="12.75">
      <c r="A1595" s="107" t="str">
        <f>IF(B1595="","",Tabel!EC41)</f>
        <v/>
      </c>
      <c r="B1595" s="123" t="str">
        <f>IF(OR(Tabel!EE41="",Tabel!EE41=0),"",Tabel!EE41)</f>
        <v/>
      </c>
    </row>
    <row r="1596" spans="1:2" s="22" customFormat="1" ht="12.75">
      <c r="A1596" s="107" t="str">
        <f>IF(B1596="","",Tabel!EC42)</f>
        <v/>
      </c>
      <c r="B1596" s="123" t="str">
        <f>IF(OR(Tabel!EE42="",Tabel!EE42=0),"",Tabel!EE42)</f>
        <v/>
      </c>
    </row>
    <row r="1597" spans="1:2" s="22" customFormat="1" ht="12.75">
      <c r="A1597" s="107" t="str">
        <f>IF(B1597="","",Tabel!EC43)</f>
        <v/>
      </c>
      <c r="B1597" s="123" t="str">
        <f>IF(OR(Tabel!EE43="",Tabel!EE43=0),"",Tabel!EE43)</f>
        <v/>
      </c>
    </row>
    <row r="1598" spans="1:2" s="22" customFormat="1" ht="12.75">
      <c r="A1598" s="107" t="str">
        <f>IF(B1598="","",Tabel!EC44)</f>
        <v/>
      </c>
      <c r="B1598" s="123" t="str">
        <f>IF(OR(Tabel!EE44="",Tabel!EE44=0),"",Tabel!EE44)</f>
        <v/>
      </c>
    </row>
    <row r="1599" spans="1:2" s="22" customFormat="1" ht="12.75">
      <c r="A1599" s="107" t="str">
        <f>IF(B1599="","",Tabel!EC45)</f>
        <v/>
      </c>
      <c r="B1599" s="123" t="str">
        <f>IF(OR(Tabel!EE45="",Tabel!EE45=0),"",Tabel!EE45)</f>
        <v/>
      </c>
    </row>
    <row r="1600" spans="1:2" s="22" customFormat="1" ht="12.75">
      <c r="A1600" s="107" t="str">
        <f>IF(B1600="","",Tabel!EC46)</f>
        <v/>
      </c>
      <c r="B1600" s="123" t="str">
        <f>IF(OR(Tabel!EE46="",Tabel!EE46=0),"",Tabel!EE46)</f>
        <v/>
      </c>
    </row>
    <row r="1601" spans="1:2" s="22" customFormat="1" ht="12.75">
      <c r="A1601" s="107" t="str">
        <f>IF(B1601="","",Tabel!EC47)</f>
        <v/>
      </c>
      <c r="B1601" s="123" t="str">
        <f>IF(OR(Tabel!EE47="",Tabel!EE47=0),"",Tabel!EE47)</f>
        <v/>
      </c>
    </row>
    <row r="1602" spans="1:2" s="22" customFormat="1" ht="12.75">
      <c r="A1602" s="107" t="str">
        <f>IF(B1602="","",Tabel!EC48)</f>
        <v/>
      </c>
      <c r="B1602" s="123" t="str">
        <f>IF(OR(Tabel!EE48="",Tabel!EE48=0),"",Tabel!EE48)</f>
        <v/>
      </c>
    </row>
    <row r="1603" spans="1:2" s="22" customFormat="1" ht="12.75">
      <c r="A1603" s="107" t="str">
        <f>IF(B1603="","",Tabel!EC49)</f>
        <v/>
      </c>
      <c r="B1603" s="123" t="str">
        <f>IF(OR(Tabel!EE49="",Tabel!EE49=0),"",Tabel!EE49)</f>
        <v/>
      </c>
    </row>
    <row r="1604" spans="1:2" s="22" customFormat="1" ht="12.75">
      <c r="A1604" s="107" t="str">
        <f>IF(B1604="","",Tabel!EC50)</f>
        <v/>
      </c>
      <c r="B1604" s="123" t="str">
        <f>IF(OR(Tabel!EE50="",Tabel!EE50=0),"",Tabel!EE50)</f>
        <v/>
      </c>
    </row>
    <row r="1605" spans="1:2" s="22" customFormat="1" ht="12.75">
      <c r="A1605" s="107" t="str">
        <f>IF(B1605="","",Tabel!EC51)</f>
        <v/>
      </c>
      <c r="B1605" s="123" t="str">
        <f>IF(OR(Tabel!EE51="",Tabel!EE51=0),"",Tabel!EE51)</f>
        <v/>
      </c>
    </row>
    <row r="1606" spans="1:2" s="22" customFormat="1" ht="12.75">
      <c r="A1606" s="107" t="str">
        <f>IF(B1606="","",Tabel!EC52)</f>
        <v/>
      </c>
      <c r="B1606" s="123" t="str">
        <f>IF(OR(Tabel!EE52="",Tabel!EE52=0),"",Tabel!EE52)</f>
        <v/>
      </c>
    </row>
    <row r="1607" spans="1:2" s="22" customFormat="1" ht="12.75">
      <c r="A1607" s="107" t="str">
        <f>IF(B1607="","",Tabel!EC53)</f>
        <v/>
      </c>
      <c r="B1607" s="123" t="str">
        <f>IF(OR(Tabel!EE53="",Tabel!EE53=0),"",Tabel!EE53)</f>
        <v/>
      </c>
    </row>
    <row r="1608" spans="1:2" s="22" customFormat="1" ht="12.75">
      <c r="A1608" s="107" t="str">
        <f>IF(B1608="","",Tabel!EC54)</f>
        <v/>
      </c>
      <c r="B1608" s="123" t="str">
        <f>IF(OR(Tabel!EE54="",Tabel!EE54=0),"",Tabel!EE54)</f>
        <v/>
      </c>
    </row>
    <row r="1609" spans="1:2" s="22" customFormat="1" ht="12.75">
      <c r="A1609" s="107" t="str">
        <f>IF(B1609="","",Tabel!EC55)</f>
        <v/>
      </c>
      <c r="B1609" s="123" t="str">
        <f>IF(OR(Tabel!EE55="",Tabel!EE55=0),"",Tabel!EE55)</f>
        <v/>
      </c>
    </row>
    <row r="1610" spans="1:2" s="22" customFormat="1" ht="12.75">
      <c r="A1610" s="107" t="str">
        <f>IF(B1610="","",Tabel!EG6)</f>
        <v/>
      </c>
      <c r="B1610" s="123" t="str">
        <f>IF(OR(Tabel!EI6="",Tabel!EI6=0),"",Tabel!EI6)</f>
        <v/>
      </c>
    </row>
    <row r="1611" spans="1:2" s="22" customFormat="1" ht="12.75">
      <c r="A1611" s="107" t="str">
        <f>IF(B1611="","",Tabel!EG7)</f>
        <v/>
      </c>
      <c r="B1611" s="123" t="str">
        <f>IF(OR(Tabel!EI7="",Tabel!EI7=0),"",Tabel!EI7)</f>
        <v/>
      </c>
    </row>
    <row r="1612" spans="1:2" s="22" customFormat="1" ht="12.75">
      <c r="A1612" s="107" t="str">
        <f>IF(B1612="","",Tabel!EG8)</f>
        <v/>
      </c>
      <c r="B1612" s="123" t="str">
        <f>IF(OR(Tabel!EI8="",Tabel!EI8=0),"",Tabel!EI8)</f>
        <v/>
      </c>
    </row>
    <row r="1613" spans="1:2" s="22" customFormat="1" ht="12.75">
      <c r="A1613" s="107" t="str">
        <f>IF(B1613="","",Tabel!EG9)</f>
        <v/>
      </c>
      <c r="B1613" s="123" t="str">
        <f>IF(OR(Tabel!EI9="",Tabel!EI9=0),"",Tabel!EI9)</f>
        <v/>
      </c>
    </row>
    <row r="1614" spans="1:2" s="22" customFormat="1" ht="12.75">
      <c r="A1614" s="107" t="str">
        <f>IF(B1614="","",Tabel!EG10)</f>
        <v/>
      </c>
      <c r="B1614" s="123" t="str">
        <f>IF(OR(Tabel!EI10="",Tabel!EI10=0),"",Tabel!EI10)</f>
        <v/>
      </c>
    </row>
    <row r="1615" spans="1:2" s="22" customFormat="1" ht="12.75">
      <c r="A1615" s="107" t="str">
        <f>IF(B1615="","",Tabel!EG11)</f>
        <v/>
      </c>
      <c r="B1615" s="123" t="str">
        <f>IF(OR(Tabel!EI11="",Tabel!EI11=0),"",Tabel!EI11)</f>
        <v/>
      </c>
    </row>
    <row r="1616" spans="1:2" s="22" customFormat="1" ht="12.75">
      <c r="A1616" s="107" t="str">
        <f>IF(B1616="","",Tabel!EG12)</f>
        <v/>
      </c>
      <c r="B1616" s="123" t="str">
        <f>IF(OR(Tabel!EI12="",Tabel!EI12=0),"",Tabel!EI12)</f>
        <v/>
      </c>
    </row>
    <row r="1617" spans="1:2" s="22" customFormat="1" ht="12.75">
      <c r="A1617" s="107" t="str">
        <f>IF(B1617="","",Tabel!EG13)</f>
        <v/>
      </c>
      <c r="B1617" s="123" t="str">
        <f>IF(OR(Tabel!EI13="",Tabel!EI13=0),"",Tabel!EI13)</f>
        <v/>
      </c>
    </row>
    <row r="1618" spans="1:2" s="22" customFormat="1" ht="12.75">
      <c r="A1618" s="107" t="str">
        <f>IF(B1618="","",Tabel!EG14)</f>
        <v/>
      </c>
      <c r="B1618" s="123" t="str">
        <f>IF(OR(Tabel!EI14="",Tabel!EI14=0),"",Tabel!EI14)</f>
        <v/>
      </c>
    </row>
    <row r="1619" spans="1:2" s="22" customFormat="1" ht="12.75">
      <c r="A1619" s="107" t="str">
        <f>IF(B1619="","",Tabel!EG15)</f>
        <v/>
      </c>
      <c r="B1619" s="123" t="str">
        <f>IF(OR(Tabel!EI15="",Tabel!EI15=0),"",Tabel!EI15)</f>
        <v/>
      </c>
    </row>
    <row r="1620" spans="1:2" s="22" customFormat="1" ht="12.75">
      <c r="A1620" s="107" t="str">
        <f>IF(B1620="","",Tabel!EG16)</f>
        <v/>
      </c>
      <c r="B1620" s="123" t="str">
        <f>IF(OR(Tabel!EI16="",Tabel!EI16=0),"",Tabel!EI16)</f>
        <v/>
      </c>
    </row>
    <row r="1621" spans="1:2" s="22" customFormat="1" ht="12.75">
      <c r="A1621" s="107" t="str">
        <f>IF(B1621="","",Tabel!EG17)</f>
        <v/>
      </c>
      <c r="B1621" s="123" t="str">
        <f>IF(OR(Tabel!EI17="",Tabel!EI17=0),"",Tabel!EI17)</f>
        <v/>
      </c>
    </row>
    <row r="1622" spans="1:2" s="22" customFormat="1" ht="12.75">
      <c r="A1622" s="107" t="str">
        <f>IF(B1622="","",Tabel!EG18)</f>
        <v/>
      </c>
      <c r="B1622" s="123" t="str">
        <f>IF(OR(Tabel!EI18="",Tabel!EI18=0),"",Tabel!EI18)</f>
        <v/>
      </c>
    </row>
    <row r="1623" spans="1:2" s="22" customFormat="1" ht="12.75">
      <c r="A1623" s="107" t="str">
        <f>IF(B1623="","",Tabel!EG19)</f>
        <v/>
      </c>
      <c r="B1623" s="123" t="str">
        <f>IF(OR(Tabel!EI19="",Tabel!EI19=0),"",Tabel!EI19)</f>
        <v/>
      </c>
    </row>
    <row r="1624" spans="1:2" s="22" customFormat="1" ht="12.75">
      <c r="A1624" s="107" t="str">
        <f>IF(B1624="","",Tabel!EG20)</f>
        <v/>
      </c>
      <c r="B1624" s="123" t="str">
        <f>IF(OR(Tabel!EI20="",Tabel!EI20=0),"",Tabel!EI20)</f>
        <v/>
      </c>
    </row>
    <row r="1625" spans="1:2" s="22" customFormat="1" ht="12.75">
      <c r="A1625" s="107" t="str">
        <f>IF(B1625="","",Tabel!EG21)</f>
        <v/>
      </c>
      <c r="B1625" s="123" t="str">
        <f>IF(OR(Tabel!EI21="",Tabel!EI21=0),"",Tabel!EI21)</f>
        <v/>
      </c>
    </row>
    <row r="1626" spans="1:2" s="22" customFormat="1" ht="12.75">
      <c r="A1626" s="107" t="str">
        <f>IF(B1626="","",Tabel!EG22)</f>
        <v/>
      </c>
      <c r="B1626" s="123" t="str">
        <f>IF(OR(Tabel!EI22="",Tabel!EI22=0),"",Tabel!EI22)</f>
        <v/>
      </c>
    </row>
    <row r="1627" spans="1:2" s="22" customFormat="1" ht="12.75">
      <c r="A1627" s="107" t="str">
        <f>IF(B1627="","",Tabel!EG23)</f>
        <v/>
      </c>
      <c r="B1627" s="123" t="str">
        <f>IF(OR(Tabel!EI23="",Tabel!EI23=0),"",Tabel!EI23)</f>
        <v/>
      </c>
    </row>
    <row r="1628" spans="1:2" s="22" customFormat="1" ht="12.75">
      <c r="A1628" s="107" t="str">
        <f>IF(B1628="","",Tabel!EG24)</f>
        <v/>
      </c>
      <c r="B1628" s="123" t="str">
        <f>IF(OR(Tabel!EI24="",Tabel!EI24=0),"",Tabel!EI24)</f>
        <v/>
      </c>
    </row>
    <row r="1629" spans="1:2" s="22" customFormat="1" ht="12.75">
      <c r="A1629" s="107" t="str">
        <f>IF(B1629="","",Tabel!EG25)</f>
        <v/>
      </c>
      <c r="B1629" s="123" t="str">
        <f>IF(OR(Tabel!EI25="",Tabel!EI25=0),"",Tabel!EI25)</f>
        <v/>
      </c>
    </row>
    <row r="1630" spans="1:2" s="22" customFormat="1" ht="12.75">
      <c r="A1630" s="107" t="str">
        <f>IF(B1630="","",Tabel!EG26)</f>
        <v/>
      </c>
      <c r="B1630" s="123" t="str">
        <f>IF(OR(Tabel!EI26="",Tabel!EI26=0),"",Tabel!EI26)</f>
        <v/>
      </c>
    </row>
    <row r="1631" spans="1:2" s="22" customFormat="1" ht="12.75">
      <c r="A1631" s="107" t="str">
        <f>IF(B1631="","",Tabel!EG27)</f>
        <v/>
      </c>
      <c r="B1631" s="123" t="str">
        <f>IF(OR(Tabel!EI27="",Tabel!EI27=0),"",Tabel!EI27)</f>
        <v/>
      </c>
    </row>
    <row r="1632" spans="1:2" s="22" customFormat="1" ht="12.75">
      <c r="A1632" s="107" t="str">
        <f>IF(B1632="","",Tabel!EG28)</f>
        <v/>
      </c>
      <c r="B1632" s="123" t="str">
        <f>IF(OR(Tabel!EI28="",Tabel!EI28=0),"",Tabel!EI28)</f>
        <v/>
      </c>
    </row>
    <row r="1633" spans="1:2" s="22" customFormat="1" ht="12.75">
      <c r="A1633" s="107" t="str">
        <f>IF(B1633="","",Tabel!EG29)</f>
        <v/>
      </c>
      <c r="B1633" s="123" t="str">
        <f>IF(OR(Tabel!EI29="",Tabel!EI29=0),"",Tabel!EI29)</f>
        <v/>
      </c>
    </row>
    <row r="1634" spans="1:2" s="22" customFormat="1" ht="12.75">
      <c r="A1634" s="107" t="str">
        <f>IF(B1634="","",Tabel!EG30)</f>
        <v/>
      </c>
      <c r="B1634" s="123" t="str">
        <f>IF(OR(Tabel!EI30="",Tabel!EI30=0),"",Tabel!EI30)</f>
        <v/>
      </c>
    </row>
    <row r="1635" spans="1:2" s="22" customFormat="1" ht="12.75">
      <c r="A1635" s="107" t="str">
        <f>IF(B1635="","",Tabel!EG31)</f>
        <v/>
      </c>
      <c r="B1635" s="123" t="str">
        <f>IF(OR(Tabel!EI31="",Tabel!EI31=0),"",Tabel!EI31)</f>
        <v/>
      </c>
    </row>
    <row r="1636" spans="1:2" s="22" customFormat="1" ht="12.75">
      <c r="A1636" s="107" t="str">
        <f>IF(B1636="","",Tabel!EG32)</f>
        <v/>
      </c>
      <c r="B1636" s="123" t="str">
        <f>IF(OR(Tabel!EI32="",Tabel!EI32=0),"",Tabel!EI32)</f>
        <v/>
      </c>
    </row>
    <row r="1637" spans="1:2" s="22" customFormat="1" ht="12.75">
      <c r="A1637" s="107" t="str">
        <f>IF(B1637="","",Tabel!EG33)</f>
        <v/>
      </c>
      <c r="B1637" s="123" t="str">
        <f>IF(OR(Tabel!EI33="",Tabel!EI33=0),"",Tabel!EI33)</f>
        <v/>
      </c>
    </row>
    <row r="1638" spans="1:2" s="22" customFormat="1" ht="12.75">
      <c r="A1638" s="107" t="str">
        <f>IF(B1638="","",Tabel!EG34)</f>
        <v/>
      </c>
      <c r="B1638" s="123" t="str">
        <f>IF(OR(Tabel!EI34="",Tabel!EI34=0),"",Tabel!EI34)</f>
        <v/>
      </c>
    </row>
    <row r="1639" spans="1:2" s="22" customFormat="1" ht="12.75">
      <c r="A1639" s="107" t="str">
        <f>IF(B1639="","",Tabel!EG35)</f>
        <v/>
      </c>
      <c r="B1639" s="123" t="str">
        <f>IF(OR(Tabel!EI35="",Tabel!EI35=0),"",Tabel!EI35)</f>
        <v/>
      </c>
    </row>
    <row r="1640" spans="1:2" s="22" customFormat="1" ht="12.75">
      <c r="A1640" s="107" t="str">
        <f>IF(B1640="","",Tabel!EG36)</f>
        <v/>
      </c>
      <c r="B1640" s="123" t="str">
        <f>IF(OR(Tabel!EI36="",Tabel!EI36=0),"",Tabel!EI36)</f>
        <v/>
      </c>
    </row>
    <row r="1641" spans="1:2" s="22" customFormat="1" ht="12.75">
      <c r="A1641" s="107" t="str">
        <f>IF(B1641="","",Tabel!EG37)</f>
        <v/>
      </c>
      <c r="B1641" s="123" t="str">
        <f>IF(OR(Tabel!EI37="",Tabel!EI37=0),"",Tabel!EI37)</f>
        <v/>
      </c>
    </row>
    <row r="1642" spans="1:2" s="22" customFormat="1" ht="12.75">
      <c r="A1642" s="107" t="str">
        <f>IF(B1642="","",Tabel!EG38)</f>
        <v/>
      </c>
      <c r="B1642" s="123" t="str">
        <f>IF(OR(Tabel!EI38="",Tabel!EI38=0),"",Tabel!EI38)</f>
        <v/>
      </c>
    </row>
    <row r="1643" spans="1:2" s="22" customFormat="1" ht="12.75">
      <c r="A1643" s="107" t="str">
        <f>IF(B1643="","",Tabel!EG39)</f>
        <v/>
      </c>
      <c r="B1643" s="123" t="str">
        <f>IF(OR(Tabel!EI39="",Tabel!EI39=0),"",Tabel!EI39)</f>
        <v/>
      </c>
    </row>
    <row r="1644" spans="1:2" s="22" customFormat="1" ht="12.75">
      <c r="A1644" s="107" t="str">
        <f>IF(B1644="","",Tabel!EG40)</f>
        <v/>
      </c>
      <c r="B1644" s="123" t="str">
        <f>IF(OR(Tabel!EI40="",Tabel!EI40=0),"",Tabel!EI40)</f>
        <v/>
      </c>
    </row>
    <row r="1645" spans="1:2" s="22" customFormat="1" ht="12.75">
      <c r="A1645" s="107" t="str">
        <f>IF(B1645="","",Tabel!EG41)</f>
        <v/>
      </c>
      <c r="B1645" s="123" t="str">
        <f>IF(OR(Tabel!EI41="",Tabel!EI41=0),"",Tabel!EI41)</f>
        <v/>
      </c>
    </row>
    <row r="1646" spans="1:2" s="22" customFormat="1" ht="12.75">
      <c r="A1646" s="107" t="str">
        <f>IF(B1646="","",Tabel!EG42)</f>
        <v/>
      </c>
      <c r="B1646" s="123" t="str">
        <f>IF(OR(Tabel!EI42="",Tabel!EI42=0),"",Tabel!EI42)</f>
        <v/>
      </c>
    </row>
    <row r="1647" spans="1:2" s="22" customFormat="1" ht="12.75">
      <c r="A1647" s="107" t="str">
        <f>IF(B1647="","",Tabel!EG43)</f>
        <v/>
      </c>
      <c r="B1647" s="123" t="str">
        <f>IF(OR(Tabel!EI43="",Tabel!EI43=0),"",Tabel!EI43)</f>
        <v/>
      </c>
    </row>
    <row r="1648" spans="1:2" s="22" customFormat="1" ht="12.75">
      <c r="A1648" s="107" t="str">
        <f>IF(B1648="","",Tabel!EG44)</f>
        <v/>
      </c>
      <c r="B1648" s="123" t="str">
        <f>IF(OR(Tabel!EI44="",Tabel!EI44=0),"",Tabel!EI44)</f>
        <v/>
      </c>
    </row>
    <row r="1649" spans="1:2" s="22" customFormat="1" ht="12.75">
      <c r="A1649" s="107" t="str">
        <f>IF(B1649="","",Tabel!EG45)</f>
        <v/>
      </c>
      <c r="B1649" s="123" t="str">
        <f>IF(OR(Tabel!EI45="",Tabel!EI45=0),"",Tabel!EI45)</f>
        <v/>
      </c>
    </row>
    <row r="1650" spans="1:2" s="22" customFormat="1" ht="12.75">
      <c r="A1650" s="107" t="str">
        <f>IF(B1650="","",Tabel!EG46)</f>
        <v/>
      </c>
      <c r="B1650" s="123" t="str">
        <f>IF(OR(Tabel!EI46="",Tabel!EI46=0),"",Tabel!EI46)</f>
        <v/>
      </c>
    </row>
    <row r="1651" spans="1:2" s="22" customFormat="1" ht="12.75">
      <c r="A1651" s="107" t="str">
        <f>IF(B1651="","",Tabel!EG47)</f>
        <v/>
      </c>
      <c r="B1651" s="123" t="str">
        <f>IF(OR(Tabel!EI47="",Tabel!EI47=0),"",Tabel!EI47)</f>
        <v/>
      </c>
    </row>
    <row r="1652" spans="1:2" s="22" customFormat="1" ht="12.75">
      <c r="A1652" s="107" t="str">
        <f>IF(B1652="","",Tabel!EG48)</f>
        <v/>
      </c>
      <c r="B1652" s="123" t="str">
        <f>IF(OR(Tabel!EI48="",Tabel!EI48=0),"",Tabel!EI48)</f>
        <v/>
      </c>
    </row>
    <row r="1653" spans="1:2" s="22" customFormat="1" ht="12.75">
      <c r="A1653" s="107" t="str">
        <f>IF(B1653="","",Tabel!EG49)</f>
        <v/>
      </c>
      <c r="B1653" s="123" t="str">
        <f>IF(OR(Tabel!EI49="",Tabel!EI49=0),"",Tabel!EI49)</f>
        <v/>
      </c>
    </row>
    <row r="1654" spans="1:2" s="22" customFormat="1" ht="12.75">
      <c r="A1654" s="107" t="str">
        <f>IF(B1654="","",Tabel!EG50)</f>
        <v/>
      </c>
      <c r="B1654" s="123" t="str">
        <f>IF(OR(Tabel!EI50="",Tabel!EI50=0),"",Tabel!EI50)</f>
        <v/>
      </c>
    </row>
    <row r="1655" spans="1:2" s="22" customFormat="1" ht="12.75">
      <c r="A1655" s="107" t="str">
        <f>IF(B1655="","",Tabel!EG51)</f>
        <v/>
      </c>
      <c r="B1655" s="123" t="str">
        <f>IF(OR(Tabel!EI51="",Tabel!EI51=0),"",Tabel!EI51)</f>
        <v/>
      </c>
    </row>
    <row r="1656" spans="1:2" s="22" customFormat="1" ht="12.75">
      <c r="A1656" s="107" t="str">
        <f>IF(B1656="","",Tabel!EG52)</f>
        <v/>
      </c>
      <c r="B1656" s="123" t="str">
        <f>IF(OR(Tabel!EI52="",Tabel!EI52=0),"",Tabel!EI52)</f>
        <v/>
      </c>
    </row>
    <row r="1657" spans="1:2" s="22" customFormat="1" ht="12.75">
      <c r="A1657" s="107" t="str">
        <f>IF(B1657="","",Tabel!EG53)</f>
        <v/>
      </c>
      <c r="B1657" s="123" t="str">
        <f>IF(OR(Tabel!EI53="",Tabel!EI53=0),"",Tabel!EI53)</f>
        <v/>
      </c>
    </row>
    <row r="1658" spans="1:2" s="22" customFormat="1" ht="12.75">
      <c r="A1658" s="107" t="str">
        <f>IF(B1658="","",Tabel!EG54)</f>
        <v/>
      </c>
      <c r="B1658" s="123" t="str">
        <f>IF(OR(Tabel!EI54="",Tabel!EI54=0),"",Tabel!EI54)</f>
        <v/>
      </c>
    </row>
    <row r="1659" spans="1:2" s="22" customFormat="1" ht="12.75">
      <c r="A1659" s="107" t="str">
        <f>IF(B1659="","",Tabel!EG55)</f>
        <v/>
      </c>
      <c r="B1659" s="123" t="str">
        <f>IF(OR(Tabel!EI55="",Tabel!EI55=0),"",Tabel!EI55)</f>
        <v/>
      </c>
    </row>
    <row r="1660" spans="1:2" s="22" customFormat="1" ht="12.75">
      <c r="A1660" s="107" t="str">
        <f>IF(B1660="","",Tabel!EK6)</f>
        <v/>
      </c>
      <c r="B1660" s="123" t="str">
        <f>IF(OR(Tabel!EM6="",Tabel!EM6=0),"",Tabel!EM6)</f>
        <v/>
      </c>
    </row>
    <row r="1661" spans="1:2" s="22" customFormat="1" ht="12.75">
      <c r="A1661" s="107" t="str">
        <f>IF(B1661="","",Tabel!EK7)</f>
        <v/>
      </c>
      <c r="B1661" s="123" t="str">
        <f>IF(OR(Tabel!EM7="",Tabel!EM7=0),"",Tabel!EM7)</f>
        <v/>
      </c>
    </row>
    <row r="1662" spans="1:2" s="22" customFormat="1" ht="12.75">
      <c r="A1662" s="107" t="str">
        <f>IF(B1662="","",Tabel!EK8)</f>
        <v/>
      </c>
      <c r="B1662" s="123" t="str">
        <f>IF(OR(Tabel!EM8="",Tabel!EM8=0),"",Tabel!EM8)</f>
        <v/>
      </c>
    </row>
    <row r="1663" spans="1:2" s="22" customFormat="1" ht="12.75">
      <c r="A1663" s="107" t="str">
        <f>IF(B1663="","",Tabel!EK9)</f>
        <v/>
      </c>
      <c r="B1663" s="123" t="str">
        <f>IF(OR(Tabel!EM9="",Tabel!EM9=0),"",Tabel!EM9)</f>
        <v/>
      </c>
    </row>
    <row r="1664" spans="1:2" s="22" customFormat="1" ht="12.75">
      <c r="A1664" s="107" t="str">
        <f>IF(B1664="","",Tabel!EK10)</f>
        <v/>
      </c>
      <c r="B1664" s="123" t="str">
        <f>IF(OR(Tabel!EM10="",Tabel!EM10=0),"",Tabel!EM10)</f>
        <v/>
      </c>
    </row>
    <row r="1665" spans="1:2" s="22" customFormat="1" ht="12.75">
      <c r="A1665" s="107" t="str">
        <f>IF(B1665="","",Tabel!EK11)</f>
        <v/>
      </c>
      <c r="B1665" s="123" t="str">
        <f>IF(OR(Tabel!EM11="",Tabel!EM11=0),"",Tabel!EM11)</f>
        <v/>
      </c>
    </row>
    <row r="1666" spans="1:2" s="22" customFormat="1" ht="12.75">
      <c r="A1666" s="107" t="str">
        <f>IF(B1666="","",Tabel!EK12)</f>
        <v/>
      </c>
      <c r="B1666" s="123" t="str">
        <f>IF(OR(Tabel!EM12="",Tabel!EM12=0),"",Tabel!EM12)</f>
        <v/>
      </c>
    </row>
    <row r="1667" spans="1:2" s="22" customFormat="1" ht="12.75">
      <c r="A1667" s="107" t="str">
        <f>IF(B1667="","",Tabel!EK13)</f>
        <v/>
      </c>
      <c r="B1667" s="123" t="str">
        <f>IF(OR(Tabel!EM13="",Tabel!EM13=0),"",Tabel!EM13)</f>
        <v/>
      </c>
    </row>
    <row r="1668" spans="1:2" s="22" customFormat="1" ht="12.75">
      <c r="A1668" s="107" t="str">
        <f>IF(B1668="","",Tabel!EK14)</f>
        <v/>
      </c>
      <c r="B1668" s="123" t="str">
        <f>IF(OR(Tabel!EM14="",Tabel!EM14=0),"",Tabel!EM14)</f>
        <v/>
      </c>
    </row>
    <row r="1669" spans="1:2" s="22" customFormat="1" ht="12.75">
      <c r="A1669" s="107" t="str">
        <f>IF(B1669="","",Tabel!EK15)</f>
        <v/>
      </c>
      <c r="B1669" s="123" t="str">
        <f>IF(OR(Tabel!EM15="",Tabel!EM15=0),"",Tabel!EM15)</f>
        <v/>
      </c>
    </row>
    <row r="1670" spans="1:2" s="22" customFormat="1" ht="12.75">
      <c r="A1670" s="107" t="str">
        <f>IF(B1670="","",Tabel!EK16)</f>
        <v/>
      </c>
      <c r="B1670" s="123" t="str">
        <f>IF(OR(Tabel!EM16="",Tabel!EM16=0),"",Tabel!EM16)</f>
        <v/>
      </c>
    </row>
    <row r="1671" spans="1:2" s="22" customFormat="1" ht="12.75">
      <c r="A1671" s="107" t="str">
        <f>IF(B1671="","",Tabel!EK17)</f>
        <v/>
      </c>
      <c r="B1671" s="123" t="str">
        <f>IF(OR(Tabel!EM17="",Tabel!EM17=0),"",Tabel!EM17)</f>
        <v/>
      </c>
    </row>
    <row r="1672" spans="1:2" s="22" customFormat="1" ht="12.75">
      <c r="A1672" s="107" t="str">
        <f>IF(B1672="","",Tabel!EK18)</f>
        <v/>
      </c>
      <c r="B1672" s="123" t="str">
        <f>IF(OR(Tabel!EM18="",Tabel!EM18=0),"",Tabel!EM18)</f>
        <v/>
      </c>
    </row>
    <row r="1673" spans="1:2" s="22" customFormat="1" ht="12.75">
      <c r="A1673" s="107" t="str">
        <f>IF(B1673="","",Tabel!EK19)</f>
        <v/>
      </c>
      <c r="B1673" s="123" t="str">
        <f>IF(OR(Tabel!EM19="",Tabel!EM19=0),"",Tabel!EM19)</f>
        <v/>
      </c>
    </row>
    <row r="1674" spans="1:2" s="22" customFormat="1" ht="12.75">
      <c r="A1674" s="107" t="str">
        <f>IF(B1674="","",Tabel!EK20)</f>
        <v/>
      </c>
      <c r="B1674" s="123" t="str">
        <f>IF(OR(Tabel!EM20="",Tabel!EM20=0),"",Tabel!EM20)</f>
        <v/>
      </c>
    </row>
    <row r="1675" spans="1:2" s="22" customFormat="1" ht="12.75">
      <c r="A1675" s="107" t="str">
        <f>IF(B1675="","",Tabel!EK21)</f>
        <v/>
      </c>
      <c r="B1675" s="123" t="str">
        <f>IF(OR(Tabel!EM21="",Tabel!EM21=0),"",Tabel!EM21)</f>
        <v/>
      </c>
    </row>
    <row r="1676" spans="1:2" s="22" customFormat="1" ht="12.75">
      <c r="A1676" s="107" t="str">
        <f>IF(B1676="","",Tabel!EK22)</f>
        <v/>
      </c>
      <c r="B1676" s="123" t="str">
        <f>IF(OR(Tabel!EM22="",Tabel!EM22=0),"",Tabel!EM22)</f>
        <v/>
      </c>
    </row>
    <row r="1677" spans="1:2" s="22" customFormat="1" ht="12.75">
      <c r="A1677" s="107" t="str">
        <f>IF(B1677="","",Tabel!EK23)</f>
        <v/>
      </c>
      <c r="B1677" s="123" t="str">
        <f>IF(OR(Tabel!EM23="",Tabel!EM23=0),"",Tabel!EM23)</f>
        <v/>
      </c>
    </row>
    <row r="1678" spans="1:2" s="22" customFormat="1" ht="12.75">
      <c r="A1678" s="107" t="str">
        <f>IF(B1678="","",Tabel!EK24)</f>
        <v/>
      </c>
      <c r="B1678" s="123" t="str">
        <f>IF(OR(Tabel!EM24="",Tabel!EM24=0),"",Tabel!EM24)</f>
        <v/>
      </c>
    </row>
    <row r="1679" spans="1:2" s="22" customFormat="1" ht="12.75">
      <c r="A1679" s="107" t="str">
        <f>IF(B1679="","",Tabel!EK25)</f>
        <v/>
      </c>
      <c r="B1679" s="123" t="str">
        <f>IF(OR(Tabel!EM25="",Tabel!EM25=0),"",Tabel!EM25)</f>
        <v/>
      </c>
    </row>
    <row r="1680" spans="1:2" s="22" customFormat="1" ht="12.75">
      <c r="A1680" s="107" t="str">
        <f>IF(B1680="","",Tabel!EK26)</f>
        <v/>
      </c>
      <c r="B1680" s="123" t="str">
        <f>IF(OR(Tabel!EM26="",Tabel!EM26=0),"",Tabel!EM26)</f>
        <v/>
      </c>
    </row>
    <row r="1681" spans="1:2" s="22" customFormat="1" ht="12.75">
      <c r="A1681" s="107" t="str">
        <f>IF(B1681="","",Tabel!EK27)</f>
        <v/>
      </c>
      <c r="B1681" s="123" t="str">
        <f>IF(OR(Tabel!EM27="",Tabel!EM27=0),"",Tabel!EM27)</f>
        <v/>
      </c>
    </row>
    <row r="1682" spans="1:2" s="22" customFormat="1" ht="12.75">
      <c r="A1682" s="107" t="str">
        <f>IF(B1682="","",Tabel!EK28)</f>
        <v/>
      </c>
      <c r="B1682" s="123" t="str">
        <f>IF(OR(Tabel!EM28="",Tabel!EM28=0),"",Tabel!EM28)</f>
        <v/>
      </c>
    </row>
    <row r="1683" spans="1:2" s="22" customFormat="1" ht="12.75">
      <c r="A1683" s="107" t="str">
        <f>IF(B1683="","",Tabel!EK29)</f>
        <v/>
      </c>
      <c r="B1683" s="123" t="str">
        <f>IF(OR(Tabel!EM29="",Tabel!EM29=0),"",Tabel!EM29)</f>
        <v/>
      </c>
    </row>
    <row r="1684" spans="1:2" s="22" customFormat="1" ht="12.75">
      <c r="A1684" s="107" t="str">
        <f>IF(B1684="","",Tabel!EK30)</f>
        <v/>
      </c>
      <c r="B1684" s="123" t="str">
        <f>IF(OR(Tabel!EM30="",Tabel!EM30=0),"",Tabel!EM30)</f>
        <v/>
      </c>
    </row>
    <row r="1685" spans="1:2" s="22" customFormat="1" ht="12.75">
      <c r="A1685" s="107" t="str">
        <f>IF(B1685="","",Tabel!EK31)</f>
        <v/>
      </c>
      <c r="B1685" s="123" t="str">
        <f>IF(OR(Tabel!EM31="",Tabel!EM31=0),"",Tabel!EM31)</f>
        <v/>
      </c>
    </row>
    <row r="1686" spans="1:2" s="22" customFormat="1" ht="12.75">
      <c r="A1686" s="107" t="str">
        <f>IF(B1686="","",Tabel!EK32)</f>
        <v/>
      </c>
      <c r="B1686" s="123" t="str">
        <f>IF(OR(Tabel!EM32="",Tabel!EM32=0),"",Tabel!EM32)</f>
        <v/>
      </c>
    </row>
    <row r="1687" spans="1:2" s="22" customFormat="1" ht="12.75">
      <c r="A1687" s="107" t="str">
        <f>IF(B1687="","",Tabel!EK33)</f>
        <v/>
      </c>
      <c r="B1687" s="123" t="str">
        <f>IF(OR(Tabel!EM33="",Tabel!EM33=0),"",Tabel!EM33)</f>
        <v/>
      </c>
    </row>
    <row r="1688" spans="1:2" s="22" customFormat="1" ht="12.75">
      <c r="A1688" s="107" t="str">
        <f>IF(B1688="","",Tabel!EK34)</f>
        <v/>
      </c>
      <c r="B1688" s="123" t="str">
        <f>IF(OR(Tabel!EM34="",Tabel!EM34=0),"",Tabel!EM34)</f>
        <v/>
      </c>
    </row>
    <row r="1689" spans="1:2" s="22" customFormat="1" ht="12.75">
      <c r="A1689" s="107" t="str">
        <f>IF(B1689="","",Tabel!EK35)</f>
        <v/>
      </c>
      <c r="B1689" s="123" t="str">
        <f>IF(OR(Tabel!EM35="",Tabel!EM35=0),"",Tabel!EM35)</f>
        <v/>
      </c>
    </row>
    <row r="1690" spans="1:2" s="22" customFormat="1" ht="12.75">
      <c r="A1690" s="107" t="str">
        <f>IF(B1690="","",Tabel!EK36)</f>
        <v/>
      </c>
      <c r="B1690" s="123" t="str">
        <f>IF(OR(Tabel!EM36="",Tabel!EM36=0),"",Tabel!EM36)</f>
        <v/>
      </c>
    </row>
    <row r="1691" spans="1:2" s="22" customFormat="1" ht="12.75">
      <c r="A1691" s="107" t="str">
        <f>IF(B1691="","",Tabel!EK37)</f>
        <v/>
      </c>
      <c r="B1691" s="123" t="str">
        <f>IF(OR(Tabel!EM37="",Tabel!EM37=0),"",Tabel!EM37)</f>
        <v/>
      </c>
    </row>
    <row r="1692" spans="1:2" s="22" customFormat="1" ht="12.75">
      <c r="A1692" s="107" t="str">
        <f>IF(B1692="","",Tabel!EK38)</f>
        <v/>
      </c>
      <c r="B1692" s="123" t="str">
        <f>IF(OR(Tabel!EM38="",Tabel!EM38=0),"",Tabel!EM38)</f>
        <v/>
      </c>
    </row>
    <row r="1693" spans="1:2" s="22" customFormat="1" ht="12.75">
      <c r="A1693" s="107" t="str">
        <f>IF(B1693="","",Tabel!EK39)</f>
        <v/>
      </c>
      <c r="B1693" s="123" t="str">
        <f>IF(OR(Tabel!EM39="",Tabel!EM39=0),"",Tabel!EM39)</f>
        <v/>
      </c>
    </row>
    <row r="1694" spans="1:2" s="22" customFormat="1" ht="12.75">
      <c r="A1694" s="107" t="str">
        <f>IF(B1694="","",Tabel!EK40)</f>
        <v/>
      </c>
      <c r="B1694" s="123" t="str">
        <f>IF(OR(Tabel!EM40="",Tabel!EM40=0),"",Tabel!EM40)</f>
        <v/>
      </c>
    </row>
    <row r="1695" spans="1:2" s="22" customFormat="1" ht="12.75">
      <c r="A1695" s="107" t="str">
        <f>IF(B1695="","",Tabel!EK41)</f>
        <v/>
      </c>
      <c r="B1695" s="123" t="str">
        <f>IF(OR(Tabel!EM41="",Tabel!EM41=0),"",Tabel!EM41)</f>
        <v/>
      </c>
    </row>
    <row r="1696" spans="1:2" s="22" customFormat="1" ht="12.75">
      <c r="A1696" s="107" t="str">
        <f>IF(B1696="","",Tabel!EK42)</f>
        <v/>
      </c>
      <c r="B1696" s="123" t="str">
        <f>IF(OR(Tabel!EM42="",Tabel!EM42=0),"",Tabel!EM42)</f>
        <v/>
      </c>
    </row>
    <row r="1697" spans="1:2" s="22" customFormat="1" ht="12.75">
      <c r="A1697" s="107" t="str">
        <f>IF(B1697="","",Tabel!EK43)</f>
        <v/>
      </c>
      <c r="B1697" s="123" t="str">
        <f>IF(OR(Tabel!EM43="",Tabel!EM43=0),"",Tabel!EM43)</f>
        <v/>
      </c>
    </row>
    <row r="1698" spans="1:2" s="22" customFormat="1" ht="12.75">
      <c r="A1698" s="107" t="str">
        <f>IF(B1698="","",Tabel!EK44)</f>
        <v/>
      </c>
      <c r="B1698" s="123" t="str">
        <f>IF(OR(Tabel!EM44="",Tabel!EM44=0),"",Tabel!EM44)</f>
        <v/>
      </c>
    </row>
    <row r="1699" spans="1:2" s="22" customFormat="1" ht="12.75">
      <c r="A1699" s="107" t="str">
        <f>IF(B1699="","",Tabel!EK45)</f>
        <v/>
      </c>
      <c r="B1699" s="123" t="str">
        <f>IF(OR(Tabel!EM45="",Tabel!EM45=0),"",Tabel!EM45)</f>
        <v/>
      </c>
    </row>
    <row r="1700" spans="1:2" s="22" customFormat="1" ht="12.75">
      <c r="A1700" s="107" t="str">
        <f>IF(B1700="","",Tabel!EK46)</f>
        <v/>
      </c>
      <c r="B1700" s="123" t="str">
        <f>IF(OR(Tabel!EM46="",Tabel!EM46=0),"",Tabel!EM46)</f>
        <v/>
      </c>
    </row>
    <row r="1701" spans="1:2" s="22" customFormat="1" ht="12.75">
      <c r="A1701" s="107" t="str">
        <f>IF(B1701="","",Tabel!EK47)</f>
        <v/>
      </c>
      <c r="B1701" s="123" t="str">
        <f>IF(OR(Tabel!EM47="",Tabel!EM47=0),"",Tabel!EM47)</f>
        <v/>
      </c>
    </row>
    <row r="1702" spans="1:2" s="22" customFormat="1" ht="12.75">
      <c r="A1702" s="107" t="str">
        <f>IF(B1702="","",Tabel!EK48)</f>
        <v/>
      </c>
      <c r="B1702" s="123" t="str">
        <f>IF(OR(Tabel!EM48="",Tabel!EM48=0),"",Tabel!EM48)</f>
        <v/>
      </c>
    </row>
    <row r="1703" spans="1:2" s="22" customFormat="1" ht="12.75">
      <c r="A1703" s="107" t="str">
        <f>IF(B1703="","",Tabel!EK49)</f>
        <v/>
      </c>
      <c r="B1703" s="123" t="str">
        <f>IF(OR(Tabel!EM49="",Tabel!EM49=0),"",Tabel!EM49)</f>
        <v/>
      </c>
    </row>
    <row r="1704" spans="1:2" s="22" customFormat="1" ht="12.75">
      <c r="A1704" s="107" t="str">
        <f>IF(B1704="","",Tabel!EK50)</f>
        <v/>
      </c>
      <c r="B1704" s="123" t="str">
        <f>IF(OR(Tabel!EM50="",Tabel!EM50=0),"",Tabel!EM50)</f>
        <v/>
      </c>
    </row>
    <row r="1705" spans="1:2" s="22" customFormat="1" ht="12.75">
      <c r="A1705" s="107" t="str">
        <f>IF(B1705="","",Tabel!EK51)</f>
        <v/>
      </c>
      <c r="B1705" s="123" t="str">
        <f>IF(OR(Tabel!EM51="",Tabel!EM51=0),"",Tabel!EM51)</f>
        <v/>
      </c>
    </row>
    <row r="1706" spans="1:2" s="22" customFormat="1" ht="12.75">
      <c r="A1706" s="107" t="str">
        <f>IF(B1706="","",Tabel!EK52)</f>
        <v/>
      </c>
      <c r="B1706" s="123" t="str">
        <f>IF(OR(Tabel!EM52="",Tabel!EM52=0),"",Tabel!EM52)</f>
        <v/>
      </c>
    </row>
    <row r="1707" spans="1:2" s="22" customFormat="1" ht="12.75">
      <c r="A1707" s="107" t="str">
        <f>IF(B1707="","",Tabel!EK53)</f>
        <v/>
      </c>
      <c r="B1707" s="123" t="str">
        <f>IF(OR(Tabel!EM53="",Tabel!EM53=0),"",Tabel!EM53)</f>
        <v/>
      </c>
    </row>
    <row r="1708" spans="1:2" s="22" customFormat="1" ht="12.75">
      <c r="A1708" s="107" t="str">
        <f>IF(B1708="","",Tabel!EK54)</f>
        <v/>
      </c>
      <c r="B1708" s="123" t="str">
        <f>IF(OR(Tabel!EM54="",Tabel!EM54=0),"",Tabel!EM54)</f>
        <v/>
      </c>
    </row>
    <row r="1709" spans="1:2" s="22" customFormat="1" ht="12.75">
      <c r="A1709" s="107" t="str">
        <f>IF(B1709="","",Tabel!EK55)</f>
        <v/>
      </c>
      <c r="B1709" s="123" t="str">
        <f>IF(OR(Tabel!EM55="",Tabel!EM55=0),"",Tabel!EM55)</f>
        <v/>
      </c>
    </row>
    <row r="1710" spans="1:2" s="22" customFormat="1" ht="12.75">
      <c r="A1710" s="107" t="str">
        <f>IF(B1710="","",Tabel!EO6)</f>
        <v/>
      </c>
      <c r="B1710" s="123" t="str">
        <f>IF(OR(Tabel!EQ6="",Tabel!EQ6=0),"",Tabel!EQ6)</f>
        <v/>
      </c>
    </row>
    <row r="1711" spans="1:2" s="22" customFormat="1" ht="12.75">
      <c r="A1711" s="107" t="str">
        <f>IF(B1711="","",Tabel!EO7)</f>
        <v/>
      </c>
      <c r="B1711" s="123" t="str">
        <f>IF(OR(Tabel!EQ7="",Tabel!EQ7=0),"",Tabel!EQ7)</f>
        <v/>
      </c>
    </row>
    <row r="1712" spans="1:2" s="22" customFormat="1" ht="12.75">
      <c r="A1712" s="107" t="str">
        <f>IF(B1712="","",Tabel!EO8)</f>
        <v/>
      </c>
      <c r="B1712" s="123" t="str">
        <f>IF(OR(Tabel!EQ8="",Tabel!EQ8=0),"",Tabel!EQ8)</f>
        <v/>
      </c>
    </row>
    <row r="1713" spans="1:2" s="22" customFormat="1" ht="12.75">
      <c r="A1713" s="107" t="str">
        <f>IF(B1713="","",Tabel!EO9)</f>
        <v/>
      </c>
      <c r="B1713" s="123" t="str">
        <f>IF(OR(Tabel!EQ9="",Tabel!EQ9=0),"",Tabel!EQ9)</f>
        <v/>
      </c>
    </row>
    <row r="1714" spans="1:2" s="22" customFormat="1" ht="12.75">
      <c r="A1714" s="107" t="str">
        <f>IF(B1714="","",Tabel!EO10)</f>
        <v/>
      </c>
      <c r="B1714" s="123" t="str">
        <f>IF(OR(Tabel!EQ10="",Tabel!EQ10=0),"",Tabel!EQ10)</f>
        <v/>
      </c>
    </row>
    <row r="1715" spans="1:2" s="22" customFormat="1" ht="12.75">
      <c r="A1715" s="107" t="str">
        <f>IF(B1715="","",Tabel!EO11)</f>
        <v/>
      </c>
      <c r="B1715" s="123" t="str">
        <f>IF(OR(Tabel!EQ11="",Tabel!EQ11=0),"",Tabel!EQ11)</f>
        <v/>
      </c>
    </row>
    <row r="1716" spans="1:2" s="22" customFormat="1" ht="12.75">
      <c r="A1716" s="107" t="str">
        <f>IF(B1716="","",Tabel!EO12)</f>
        <v/>
      </c>
      <c r="B1716" s="123" t="str">
        <f>IF(OR(Tabel!EQ12="",Tabel!EQ12=0),"",Tabel!EQ12)</f>
        <v/>
      </c>
    </row>
    <row r="1717" spans="1:2" s="22" customFormat="1" ht="12.75">
      <c r="A1717" s="107" t="str">
        <f>IF(B1717="","",Tabel!EO13)</f>
        <v/>
      </c>
      <c r="B1717" s="123" t="str">
        <f>IF(OR(Tabel!EQ13="",Tabel!EQ13=0),"",Tabel!EQ13)</f>
        <v/>
      </c>
    </row>
    <row r="1718" spans="1:2" s="22" customFormat="1" ht="12.75">
      <c r="A1718" s="107" t="str">
        <f>IF(B1718="","",Tabel!EO14)</f>
        <v/>
      </c>
      <c r="B1718" s="123" t="str">
        <f>IF(OR(Tabel!EQ14="",Tabel!EQ14=0),"",Tabel!EQ14)</f>
        <v/>
      </c>
    </row>
    <row r="1719" spans="1:2" s="22" customFormat="1" ht="12.75">
      <c r="A1719" s="107" t="str">
        <f>IF(B1719="","",Tabel!EO15)</f>
        <v/>
      </c>
      <c r="B1719" s="123" t="str">
        <f>IF(OR(Tabel!EQ15="",Tabel!EQ15=0),"",Tabel!EQ15)</f>
        <v/>
      </c>
    </row>
    <row r="1720" spans="1:2" s="22" customFormat="1" ht="12.75">
      <c r="A1720" s="107" t="str">
        <f>IF(B1720="","",Tabel!EO16)</f>
        <v/>
      </c>
      <c r="B1720" s="123" t="str">
        <f>IF(OR(Tabel!EQ16="",Tabel!EQ16=0),"",Tabel!EQ16)</f>
        <v/>
      </c>
    </row>
    <row r="1721" spans="1:2" s="22" customFormat="1" ht="12.75">
      <c r="A1721" s="107" t="str">
        <f>IF(B1721="","",Tabel!EO17)</f>
        <v/>
      </c>
      <c r="B1721" s="123" t="str">
        <f>IF(OR(Tabel!EQ17="",Tabel!EQ17=0),"",Tabel!EQ17)</f>
        <v/>
      </c>
    </row>
    <row r="1722" spans="1:2" s="22" customFormat="1" ht="12.75">
      <c r="A1722" s="107" t="str">
        <f>IF(B1722="","",Tabel!EO18)</f>
        <v/>
      </c>
      <c r="B1722" s="123" t="str">
        <f>IF(OR(Tabel!EQ18="",Tabel!EQ18=0),"",Tabel!EQ18)</f>
        <v/>
      </c>
    </row>
    <row r="1723" spans="1:2" s="22" customFormat="1" ht="12.75">
      <c r="A1723" s="107" t="str">
        <f>IF(B1723="","",Tabel!EO19)</f>
        <v/>
      </c>
      <c r="B1723" s="123" t="str">
        <f>IF(OR(Tabel!EQ19="",Tabel!EQ19=0),"",Tabel!EQ19)</f>
        <v/>
      </c>
    </row>
    <row r="1724" spans="1:2" s="22" customFormat="1" ht="12.75">
      <c r="A1724" s="107" t="str">
        <f>IF(B1724="","",Tabel!EO20)</f>
        <v/>
      </c>
      <c r="B1724" s="123" t="str">
        <f>IF(OR(Tabel!EQ20="",Tabel!EQ20=0),"",Tabel!EQ20)</f>
        <v/>
      </c>
    </row>
    <row r="1725" spans="1:2" s="22" customFormat="1" ht="12.75">
      <c r="A1725" s="107" t="str">
        <f>IF(B1725="","",Tabel!EO21)</f>
        <v/>
      </c>
      <c r="B1725" s="123" t="str">
        <f>IF(OR(Tabel!EQ21="",Tabel!EQ21=0),"",Tabel!EQ21)</f>
        <v/>
      </c>
    </row>
    <row r="1726" spans="1:2" s="22" customFormat="1" ht="12.75">
      <c r="A1726" s="107" t="str">
        <f>IF(B1726="","",Tabel!EO22)</f>
        <v/>
      </c>
      <c r="B1726" s="123" t="str">
        <f>IF(OR(Tabel!EQ22="",Tabel!EQ22=0),"",Tabel!EQ22)</f>
        <v/>
      </c>
    </row>
    <row r="1727" spans="1:2" s="22" customFormat="1" ht="12.75">
      <c r="A1727" s="107" t="str">
        <f>IF(B1727="","",Tabel!EO23)</f>
        <v/>
      </c>
      <c r="B1727" s="123" t="str">
        <f>IF(OR(Tabel!EQ23="",Tabel!EQ23=0),"",Tabel!EQ23)</f>
        <v/>
      </c>
    </row>
    <row r="1728" spans="1:2" s="22" customFormat="1" ht="12.75">
      <c r="A1728" s="107" t="str">
        <f>IF(B1728="","",Tabel!EO24)</f>
        <v/>
      </c>
      <c r="B1728" s="123" t="str">
        <f>IF(OR(Tabel!EQ24="",Tabel!EQ24=0),"",Tabel!EQ24)</f>
        <v/>
      </c>
    </row>
    <row r="1729" spans="1:2" s="22" customFormat="1" ht="12.75">
      <c r="A1729" s="107" t="str">
        <f>IF(B1729="","",Tabel!EO25)</f>
        <v/>
      </c>
      <c r="B1729" s="123" t="str">
        <f>IF(OR(Tabel!EQ25="",Tabel!EQ25=0),"",Tabel!EQ25)</f>
        <v/>
      </c>
    </row>
    <row r="1730" spans="1:2" s="22" customFormat="1" ht="12.75">
      <c r="A1730" s="107" t="str">
        <f>IF(B1730="","",Tabel!EO26)</f>
        <v/>
      </c>
      <c r="B1730" s="123" t="str">
        <f>IF(OR(Tabel!EQ26="",Tabel!EQ26=0),"",Tabel!EQ26)</f>
        <v/>
      </c>
    </row>
    <row r="1731" spans="1:2" s="22" customFormat="1" ht="12.75">
      <c r="A1731" s="107" t="str">
        <f>IF(B1731="","",Tabel!EO27)</f>
        <v/>
      </c>
      <c r="B1731" s="123" t="str">
        <f>IF(OR(Tabel!EQ27="",Tabel!EQ27=0),"",Tabel!EQ27)</f>
        <v/>
      </c>
    </row>
    <row r="1732" spans="1:2" s="22" customFormat="1" ht="12.75">
      <c r="A1732" s="107" t="str">
        <f>IF(B1732="","",Tabel!EO28)</f>
        <v/>
      </c>
      <c r="B1732" s="123" t="str">
        <f>IF(OR(Tabel!EQ28="",Tabel!EQ28=0),"",Tabel!EQ28)</f>
        <v/>
      </c>
    </row>
    <row r="1733" spans="1:2" s="22" customFormat="1" ht="12.75">
      <c r="A1733" s="107" t="str">
        <f>IF(B1733="","",Tabel!EO29)</f>
        <v/>
      </c>
      <c r="B1733" s="123" t="str">
        <f>IF(OR(Tabel!EQ29="",Tabel!EQ29=0),"",Tabel!EQ29)</f>
        <v/>
      </c>
    </row>
    <row r="1734" spans="1:2" s="22" customFormat="1" ht="12.75">
      <c r="A1734" s="107" t="str">
        <f>IF(B1734="","",Tabel!EO30)</f>
        <v/>
      </c>
      <c r="B1734" s="123" t="str">
        <f>IF(OR(Tabel!EQ30="",Tabel!EQ30=0),"",Tabel!EQ30)</f>
        <v/>
      </c>
    </row>
    <row r="1735" spans="1:2" s="22" customFormat="1" ht="12.75">
      <c r="A1735" s="107" t="str">
        <f>IF(B1735="","",Tabel!EO31)</f>
        <v/>
      </c>
      <c r="B1735" s="123" t="str">
        <f>IF(OR(Tabel!EQ31="",Tabel!EQ31=0),"",Tabel!EQ31)</f>
        <v/>
      </c>
    </row>
    <row r="1736" spans="1:2" s="22" customFormat="1" ht="12.75">
      <c r="A1736" s="107" t="str">
        <f>IF(B1736="","",Tabel!EO32)</f>
        <v/>
      </c>
      <c r="B1736" s="123" t="str">
        <f>IF(OR(Tabel!EQ32="",Tabel!EQ32=0),"",Tabel!EQ32)</f>
        <v/>
      </c>
    </row>
    <row r="1737" spans="1:2" s="22" customFormat="1" ht="12.75">
      <c r="A1737" s="107" t="str">
        <f>IF(B1737="","",Tabel!EO33)</f>
        <v/>
      </c>
      <c r="B1737" s="123" t="str">
        <f>IF(OR(Tabel!EQ33="",Tabel!EQ33=0),"",Tabel!EQ33)</f>
        <v/>
      </c>
    </row>
    <row r="1738" spans="1:2" s="22" customFormat="1" ht="12.75">
      <c r="A1738" s="107" t="str">
        <f>IF(B1738="","",Tabel!EO34)</f>
        <v/>
      </c>
      <c r="B1738" s="123" t="str">
        <f>IF(OR(Tabel!EQ34="",Tabel!EQ34=0),"",Tabel!EQ34)</f>
        <v/>
      </c>
    </row>
    <row r="1739" spans="1:2" s="22" customFormat="1" ht="12.75">
      <c r="A1739" s="107" t="str">
        <f>IF(B1739="","",Tabel!EO35)</f>
        <v/>
      </c>
      <c r="B1739" s="123" t="str">
        <f>IF(OR(Tabel!EQ35="",Tabel!EQ35=0),"",Tabel!EQ35)</f>
        <v/>
      </c>
    </row>
    <row r="1740" spans="1:2" s="22" customFormat="1" ht="12.75">
      <c r="A1740" s="107" t="str">
        <f>IF(B1740="","",Tabel!EO36)</f>
        <v/>
      </c>
      <c r="B1740" s="123" t="str">
        <f>IF(OR(Tabel!EQ36="",Tabel!EQ36=0),"",Tabel!EQ36)</f>
        <v/>
      </c>
    </row>
    <row r="1741" spans="1:2" s="22" customFormat="1" ht="12.75">
      <c r="A1741" s="107" t="str">
        <f>IF(B1741="","",Tabel!EO37)</f>
        <v/>
      </c>
      <c r="B1741" s="123" t="str">
        <f>IF(OR(Tabel!EQ37="",Tabel!EQ37=0),"",Tabel!EQ37)</f>
        <v/>
      </c>
    </row>
    <row r="1742" spans="1:2" s="22" customFormat="1" ht="12.75">
      <c r="A1742" s="107" t="str">
        <f>IF(B1742="","",Tabel!EO38)</f>
        <v/>
      </c>
      <c r="B1742" s="123" t="str">
        <f>IF(OR(Tabel!EQ38="",Tabel!EQ38=0),"",Tabel!EQ38)</f>
        <v/>
      </c>
    </row>
    <row r="1743" spans="1:2" s="22" customFormat="1" ht="12.75">
      <c r="A1743" s="107" t="str">
        <f>IF(B1743="","",Tabel!EO39)</f>
        <v/>
      </c>
      <c r="B1743" s="123" t="str">
        <f>IF(OR(Tabel!EQ39="",Tabel!EQ39=0),"",Tabel!EQ39)</f>
        <v/>
      </c>
    </row>
    <row r="1744" spans="1:2" s="22" customFormat="1" ht="12.75">
      <c r="A1744" s="107" t="str">
        <f>IF(B1744="","",Tabel!EO40)</f>
        <v/>
      </c>
      <c r="B1744" s="123" t="str">
        <f>IF(OR(Tabel!EQ40="",Tabel!EQ40=0),"",Tabel!EQ40)</f>
        <v/>
      </c>
    </row>
    <row r="1745" spans="1:2" s="22" customFormat="1" ht="12.75">
      <c r="A1745" s="107" t="str">
        <f>IF(B1745="","",Tabel!EO41)</f>
        <v/>
      </c>
      <c r="B1745" s="123" t="str">
        <f>IF(OR(Tabel!EQ41="",Tabel!EQ41=0),"",Tabel!EQ41)</f>
        <v/>
      </c>
    </row>
    <row r="1746" spans="1:2" s="22" customFormat="1" ht="12.75">
      <c r="A1746" s="107" t="str">
        <f>IF(B1746="","",Tabel!EO42)</f>
        <v/>
      </c>
      <c r="B1746" s="123" t="str">
        <f>IF(OR(Tabel!EQ42="",Tabel!EQ42=0),"",Tabel!EQ42)</f>
        <v/>
      </c>
    </row>
    <row r="1747" spans="1:2" s="22" customFormat="1" ht="12.75">
      <c r="A1747" s="107" t="str">
        <f>IF(B1747="","",Tabel!EO43)</f>
        <v/>
      </c>
      <c r="B1747" s="123" t="str">
        <f>IF(OR(Tabel!EQ43="",Tabel!EQ43=0),"",Tabel!EQ43)</f>
        <v/>
      </c>
    </row>
    <row r="1748" spans="1:2" s="22" customFormat="1" ht="12.75">
      <c r="A1748" s="107" t="str">
        <f>IF(B1748="","",Tabel!EO44)</f>
        <v/>
      </c>
      <c r="B1748" s="123" t="str">
        <f>IF(OR(Tabel!EQ44="",Tabel!EQ44=0),"",Tabel!EQ44)</f>
        <v/>
      </c>
    </row>
    <row r="1749" spans="1:2" s="22" customFormat="1" ht="12.75">
      <c r="A1749" s="107" t="str">
        <f>IF(B1749="","",Tabel!EO45)</f>
        <v/>
      </c>
      <c r="B1749" s="123" t="str">
        <f>IF(OR(Tabel!EQ45="",Tabel!EQ45=0),"",Tabel!EQ45)</f>
        <v/>
      </c>
    </row>
    <row r="1750" spans="1:2" s="22" customFormat="1" ht="12.75">
      <c r="A1750" s="107" t="str">
        <f>IF(B1750="","",Tabel!EO46)</f>
        <v/>
      </c>
      <c r="B1750" s="123" t="str">
        <f>IF(OR(Tabel!EQ46="",Tabel!EQ46=0),"",Tabel!EQ46)</f>
        <v/>
      </c>
    </row>
    <row r="1751" spans="1:2" s="22" customFormat="1" ht="12.75">
      <c r="A1751" s="107" t="str">
        <f>IF(B1751="","",Tabel!EO47)</f>
        <v/>
      </c>
      <c r="B1751" s="123" t="str">
        <f>IF(OR(Tabel!EQ47="",Tabel!EQ47=0),"",Tabel!EQ47)</f>
        <v/>
      </c>
    </row>
    <row r="1752" spans="1:2" s="22" customFormat="1" ht="12.75">
      <c r="A1752" s="107" t="str">
        <f>IF(B1752="","",Tabel!EO48)</f>
        <v/>
      </c>
      <c r="B1752" s="123" t="str">
        <f>IF(OR(Tabel!EQ48="",Tabel!EQ48=0),"",Tabel!EQ48)</f>
        <v/>
      </c>
    </row>
    <row r="1753" spans="1:2" s="22" customFormat="1" ht="12.75">
      <c r="A1753" s="107" t="str">
        <f>IF(B1753="","",Tabel!EO49)</f>
        <v/>
      </c>
      <c r="B1753" s="123" t="str">
        <f>IF(OR(Tabel!EQ49="",Tabel!EQ49=0),"",Tabel!EQ49)</f>
        <v/>
      </c>
    </row>
    <row r="1754" spans="1:2" s="22" customFormat="1" ht="12.75">
      <c r="A1754" s="107" t="str">
        <f>IF(B1754="","",Tabel!EO50)</f>
        <v/>
      </c>
      <c r="B1754" s="123" t="str">
        <f>IF(OR(Tabel!EQ50="",Tabel!EQ50=0),"",Tabel!EQ50)</f>
        <v/>
      </c>
    </row>
    <row r="1755" spans="1:2" s="22" customFormat="1" ht="12.75">
      <c r="A1755" s="107" t="str">
        <f>IF(B1755="","",Tabel!EO51)</f>
        <v/>
      </c>
      <c r="B1755" s="123" t="str">
        <f>IF(OR(Tabel!EQ51="",Tabel!EQ51=0),"",Tabel!EQ51)</f>
        <v/>
      </c>
    </row>
    <row r="1756" spans="1:2" s="22" customFormat="1" ht="12.75">
      <c r="A1756" s="107" t="str">
        <f>IF(B1756="","",Tabel!EO52)</f>
        <v/>
      </c>
      <c r="B1756" s="123" t="str">
        <f>IF(OR(Tabel!EQ52="",Tabel!EQ52=0),"",Tabel!EQ52)</f>
        <v/>
      </c>
    </row>
    <row r="1757" spans="1:2" s="22" customFormat="1" ht="12.75">
      <c r="A1757" s="107" t="str">
        <f>IF(B1757="","",Tabel!EO53)</f>
        <v/>
      </c>
      <c r="B1757" s="123" t="str">
        <f>IF(OR(Tabel!EQ53="",Tabel!EQ53=0),"",Tabel!EQ53)</f>
        <v/>
      </c>
    </row>
    <row r="1758" spans="1:2" s="22" customFormat="1" ht="12.75">
      <c r="A1758" s="107" t="str">
        <f>IF(B1758="","",Tabel!EO54)</f>
        <v/>
      </c>
      <c r="B1758" s="123" t="str">
        <f>IF(OR(Tabel!EQ54="",Tabel!EQ54=0),"",Tabel!EQ54)</f>
        <v/>
      </c>
    </row>
    <row r="1759" spans="1:2" s="22" customFormat="1" ht="12.75">
      <c r="A1759" s="107" t="str">
        <f>IF(B1759="","",Tabel!EO55)</f>
        <v/>
      </c>
      <c r="B1759" s="123" t="str">
        <f>IF(OR(Tabel!EQ55="",Tabel!EQ55=0),"",Tabel!EQ55)</f>
        <v/>
      </c>
    </row>
    <row r="1760" spans="1:2" s="22" customFormat="1" ht="12.75">
      <c r="A1760" s="107" t="str">
        <f>IF(B1760="","",Tabel!ET6)</f>
        <v/>
      </c>
      <c r="B1760" s="123" t="str">
        <f>IF(OR(Tabel!EV6="",Tabel!EV6=0),"",Tabel!EV6)</f>
        <v/>
      </c>
    </row>
    <row r="1761" spans="1:2" s="22" customFormat="1" ht="12.75">
      <c r="A1761" s="107" t="str">
        <f>IF(B1761="","",Tabel!ET7)</f>
        <v/>
      </c>
      <c r="B1761" s="123" t="str">
        <f>IF(OR(Tabel!EV7="",Tabel!EV7=0),"",Tabel!EV7)</f>
        <v/>
      </c>
    </row>
    <row r="1762" spans="1:2" s="22" customFormat="1" ht="12.75">
      <c r="A1762" s="107" t="str">
        <f>IF(B1762="","",Tabel!ET8)</f>
        <v/>
      </c>
      <c r="B1762" s="123" t="str">
        <f>IF(OR(Tabel!EV8="",Tabel!EV8=0),"",Tabel!EV8)</f>
        <v/>
      </c>
    </row>
    <row r="1763" spans="1:2" s="22" customFormat="1" ht="12.75">
      <c r="A1763" s="107" t="str">
        <f>IF(B1763="","",Tabel!ET9)</f>
        <v/>
      </c>
      <c r="B1763" s="123" t="str">
        <f>IF(OR(Tabel!EV9="",Tabel!EV9=0),"",Tabel!EV9)</f>
        <v/>
      </c>
    </row>
    <row r="1764" spans="1:2" s="22" customFormat="1" ht="12.75">
      <c r="A1764" s="107" t="str">
        <f>IF(B1764="","",Tabel!ET10)</f>
        <v/>
      </c>
      <c r="B1764" s="123" t="str">
        <f>IF(OR(Tabel!EV10="",Tabel!EV10=0),"",Tabel!EV10)</f>
        <v/>
      </c>
    </row>
    <row r="1765" spans="1:2" s="22" customFormat="1" ht="12.75">
      <c r="A1765" s="107" t="str">
        <f>IF(B1765="","",Tabel!ET11)</f>
        <v/>
      </c>
      <c r="B1765" s="123" t="str">
        <f>IF(OR(Tabel!EV11="",Tabel!EV11=0),"",Tabel!EV11)</f>
        <v/>
      </c>
    </row>
    <row r="1766" spans="1:2" s="22" customFormat="1" ht="12.75">
      <c r="A1766" s="107" t="str">
        <f>IF(B1766="","",Tabel!ET12)</f>
        <v/>
      </c>
      <c r="B1766" s="123" t="str">
        <f>IF(OR(Tabel!EV12="",Tabel!EV12=0),"",Tabel!EV12)</f>
        <v/>
      </c>
    </row>
    <row r="1767" spans="1:2" s="22" customFormat="1" ht="12.75">
      <c r="A1767" s="107" t="str">
        <f>IF(B1767="","",Tabel!ET13)</f>
        <v/>
      </c>
      <c r="B1767" s="123" t="str">
        <f>IF(OR(Tabel!EV13="",Tabel!EV13=0),"",Tabel!EV13)</f>
        <v/>
      </c>
    </row>
    <row r="1768" spans="1:2" s="22" customFormat="1" ht="12.75">
      <c r="A1768" s="107" t="str">
        <f>IF(B1768="","",Tabel!ET14)</f>
        <v/>
      </c>
      <c r="B1768" s="123" t="str">
        <f>IF(OR(Tabel!EV14="",Tabel!EV14=0),"",Tabel!EV14)</f>
        <v/>
      </c>
    </row>
    <row r="1769" spans="1:2" s="22" customFormat="1" ht="12.75">
      <c r="A1769" s="107" t="str">
        <f>IF(B1769="","",Tabel!ET15)</f>
        <v/>
      </c>
      <c r="B1769" s="123" t="str">
        <f>IF(OR(Tabel!EV15="",Tabel!EV15=0),"",Tabel!EV15)</f>
        <v/>
      </c>
    </row>
    <row r="1770" spans="1:2" s="22" customFormat="1" ht="12.75">
      <c r="A1770" s="107" t="str">
        <f>IF(B1770="","",Tabel!ET16)</f>
        <v/>
      </c>
      <c r="B1770" s="123" t="str">
        <f>IF(OR(Tabel!EV16="",Tabel!EV16=0),"",Tabel!EV16)</f>
        <v/>
      </c>
    </row>
    <row r="1771" spans="1:2" s="22" customFormat="1" ht="12.75">
      <c r="A1771" s="107" t="str">
        <f>IF(B1771="","",Tabel!ET17)</f>
        <v/>
      </c>
      <c r="B1771" s="123" t="str">
        <f>IF(OR(Tabel!EV17="",Tabel!EV17=0),"",Tabel!EV17)</f>
        <v/>
      </c>
    </row>
    <row r="1772" spans="1:2" s="22" customFormat="1" ht="12.75">
      <c r="A1772" s="107" t="str">
        <f>IF(B1772="","",Tabel!ET18)</f>
        <v/>
      </c>
      <c r="B1772" s="123" t="str">
        <f>IF(OR(Tabel!EV18="",Tabel!EV18=0),"",Tabel!EV18)</f>
        <v/>
      </c>
    </row>
    <row r="1773" spans="1:2" s="22" customFormat="1" ht="12.75">
      <c r="A1773" s="107" t="str">
        <f>IF(B1773="","",Tabel!ET19)</f>
        <v/>
      </c>
      <c r="B1773" s="123" t="str">
        <f>IF(OR(Tabel!EV19="",Tabel!EV19=0),"",Tabel!EV19)</f>
        <v/>
      </c>
    </row>
    <row r="1774" spans="1:2" s="22" customFormat="1" ht="12.75">
      <c r="A1774" s="107" t="str">
        <f>IF(B1774="","",Tabel!ET20)</f>
        <v/>
      </c>
      <c r="B1774" s="123" t="str">
        <f>IF(OR(Tabel!EV20="",Tabel!EV20=0),"",Tabel!EV20)</f>
        <v/>
      </c>
    </row>
    <row r="1775" spans="1:2" s="22" customFormat="1" ht="12.75">
      <c r="A1775" s="107" t="str">
        <f>IF(B1775="","",Tabel!ET21)</f>
        <v/>
      </c>
      <c r="B1775" s="123" t="str">
        <f>IF(OR(Tabel!EV21="",Tabel!EV21=0),"",Tabel!EV21)</f>
        <v/>
      </c>
    </row>
    <row r="1776" spans="1:2" s="22" customFormat="1" ht="12.75">
      <c r="A1776" s="107" t="str">
        <f>IF(B1776="","",Tabel!ET22)</f>
        <v/>
      </c>
      <c r="B1776" s="123" t="str">
        <f>IF(OR(Tabel!EV22="",Tabel!EV22=0),"",Tabel!EV22)</f>
        <v/>
      </c>
    </row>
    <row r="1777" spans="1:2" s="22" customFormat="1" ht="12.75">
      <c r="A1777" s="107" t="str">
        <f>IF(B1777="","",Tabel!ET23)</f>
        <v/>
      </c>
      <c r="B1777" s="123" t="str">
        <f>IF(OR(Tabel!EV23="",Tabel!EV23=0),"",Tabel!EV23)</f>
        <v/>
      </c>
    </row>
    <row r="1778" spans="1:2" s="22" customFormat="1" ht="12.75">
      <c r="A1778" s="107" t="str">
        <f>IF(B1778="","",Tabel!ET24)</f>
        <v/>
      </c>
      <c r="B1778" s="123" t="str">
        <f>IF(OR(Tabel!EV24="",Tabel!EV24=0),"",Tabel!EV24)</f>
        <v/>
      </c>
    </row>
    <row r="1779" spans="1:2" s="22" customFormat="1" ht="12.75">
      <c r="A1779" s="107" t="str">
        <f>IF(B1779="","",Tabel!ET25)</f>
        <v/>
      </c>
      <c r="B1779" s="123" t="str">
        <f>IF(OR(Tabel!EV25="",Tabel!EV25=0),"",Tabel!EV25)</f>
        <v/>
      </c>
    </row>
    <row r="1780" spans="1:2" s="22" customFormat="1" ht="12.75">
      <c r="A1780" s="107" t="str">
        <f>IF(B1780="","",Tabel!ET26)</f>
        <v/>
      </c>
      <c r="B1780" s="123" t="str">
        <f>IF(OR(Tabel!EV26="",Tabel!EV26=0),"",Tabel!EV26)</f>
        <v/>
      </c>
    </row>
    <row r="1781" spans="1:2" s="22" customFormat="1" ht="12.75">
      <c r="A1781" s="107" t="str">
        <f>IF(B1781="","",Tabel!ET27)</f>
        <v/>
      </c>
      <c r="B1781" s="123" t="str">
        <f>IF(OR(Tabel!EV27="",Tabel!EV27=0),"",Tabel!EV27)</f>
        <v/>
      </c>
    </row>
    <row r="1782" spans="1:2" s="22" customFormat="1" ht="12.75">
      <c r="A1782" s="107" t="str">
        <f>IF(B1782="","",Tabel!ET28)</f>
        <v/>
      </c>
      <c r="B1782" s="123" t="str">
        <f>IF(OR(Tabel!EV28="",Tabel!EV28=0),"",Tabel!EV28)</f>
        <v/>
      </c>
    </row>
    <row r="1783" spans="1:2" s="22" customFormat="1" ht="12.75">
      <c r="A1783" s="107" t="str">
        <f>IF(B1783="","",Tabel!ET29)</f>
        <v/>
      </c>
      <c r="B1783" s="123" t="str">
        <f>IF(OR(Tabel!EV29="",Tabel!EV29=0),"",Tabel!EV29)</f>
        <v/>
      </c>
    </row>
    <row r="1784" spans="1:2" s="22" customFormat="1" ht="12.75">
      <c r="A1784" s="107" t="str">
        <f>IF(B1784="","",Tabel!ET30)</f>
        <v/>
      </c>
      <c r="B1784" s="123" t="str">
        <f>IF(OR(Tabel!EV30="",Tabel!EV30=0),"",Tabel!EV30)</f>
        <v/>
      </c>
    </row>
    <row r="1785" spans="1:2" s="22" customFormat="1" ht="12.75">
      <c r="A1785" s="107" t="str">
        <f>IF(B1785="","",Tabel!ET31)</f>
        <v/>
      </c>
      <c r="B1785" s="123" t="str">
        <f>IF(OR(Tabel!EV31="",Tabel!EV31=0),"",Tabel!EV31)</f>
        <v/>
      </c>
    </row>
    <row r="1786" spans="1:2" s="22" customFormat="1" ht="12.75">
      <c r="A1786" s="107" t="str">
        <f>IF(B1786="","",Tabel!ET32)</f>
        <v/>
      </c>
      <c r="B1786" s="123" t="str">
        <f>IF(OR(Tabel!EV32="",Tabel!EV32=0),"",Tabel!EV32)</f>
        <v/>
      </c>
    </row>
    <row r="1787" spans="1:2" s="22" customFormat="1" ht="12.75">
      <c r="A1787" s="107" t="str">
        <f>IF(B1787="","",Tabel!ET33)</f>
        <v/>
      </c>
      <c r="B1787" s="123" t="str">
        <f>IF(OR(Tabel!EV33="",Tabel!EV33=0),"",Tabel!EV33)</f>
        <v/>
      </c>
    </row>
    <row r="1788" spans="1:2" s="22" customFormat="1" ht="12.75">
      <c r="A1788" s="107" t="str">
        <f>IF(B1788="","",Tabel!ET34)</f>
        <v/>
      </c>
      <c r="B1788" s="123" t="str">
        <f>IF(OR(Tabel!EV34="",Tabel!EV34=0),"",Tabel!EV34)</f>
        <v/>
      </c>
    </row>
    <row r="1789" spans="1:2" s="22" customFormat="1" ht="12.75">
      <c r="A1789" s="107" t="str">
        <f>IF(B1789="","",Tabel!ET35)</f>
        <v/>
      </c>
      <c r="B1789" s="123" t="str">
        <f>IF(OR(Tabel!EV35="",Tabel!EV35=0),"",Tabel!EV35)</f>
        <v/>
      </c>
    </row>
    <row r="1790" spans="1:2" s="22" customFormat="1" ht="12.75">
      <c r="A1790" s="107" t="str">
        <f>IF(B1790="","",Tabel!ET36)</f>
        <v/>
      </c>
      <c r="B1790" s="123" t="str">
        <f>IF(OR(Tabel!EV36="",Tabel!EV36=0),"",Tabel!EV36)</f>
        <v/>
      </c>
    </row>
    <row r="1791" spans="1:2" s="22" customFormat="1" ht="12.75">
      <c r="A1791" s="107" t="str">
        <f>IF(B1791="","",Tabel!ET37)</f>
        <v/>
      </c>
      <c r="B1791" s="123" t="str">
        <f>IF(OR(Tabel!EV37="",Tabel!EV37=0),"",Tabel!EV37)</f>
        <v/>
      </c>
    </row>
    <row r="1792" spans="1:2" s="22" customFormat="1" ht="12.75">
      <c r="A1792" s="107" t="str">
        <f>IF(B1792="","",Tabel!ET38)</f>
        <v/>
      </c>
      <c r="B1792" s="123" t="str">
        <f>IF(OR(Tabel!EV38="",Tabel!EV38=0),"",Tabel!EV38)</f>
        <v/>
      </c>
    </row>
    <row r="1793" spans="1:2" s="22" customFormat="1" ht="12.75">
      <c r="A1793" s="107" t="str">
        <f>IF(B1793="","",Tabel!ET39)</f>
        <v/>
      </c>
      <c r="B1793" s="123" t="str">
        <f>IF(OR(Tabel!EV39="",Tabel!EV39=0),"",Tabel!EV39)</f>
        <v/>
      </c>
    </row>
    <row r="1794" spans="1:2" s="22" customFormat="1" ht="12.75">
      <c r="A1794" s="107" t="str">
        <f>IF(B1794="","",Tabel!ET40)</f>
        <v/>
      </c>
      <c r="B1794" s="123" t="str">
        <f>IF(OR(Tabel!EV40="",Tabel!EV40=0),"",Tabel!EV40)</f>
        <v/>
      </c>
    </row>
    <row r="1795" spans="1:2" s="22" customFormat="1" ht="12.75">
      <c r="A1795" s="107" t="str">
        <f>IF(B1795="","",Tabel!ET41)</f>
        <v/>
      </c>
      <c r="B1795" s="123" t="str">
        <f>IF(OR(Tabel!EV41="",Tabel!EV41=0),"",Tabel!EV41)</f>
        <v/>
      </c>
    </row>
    <row r="1796" spans="1:2" s="22" customFormat="1" ht="12.75">
      <c r="A1796" s="107" t="str">
        <f>IF(B1796="","",Tabel!ET42)</f>
        <v/>
      </c>
      <c r="B1796" s="123" t="str">
        <f>IF(OR(Tabel!EV42="",Tabel!EV42=0),"",Tabel!EV42)</f>
        <v/>
      </c>
    </row>
    <row r="1797" spans="1:2" s="22" customFormat="1" ht="12.75">
      <c r="A1797" s="107" t="str">
        <f>IF(B1797="","",Tabel!ET43)</f>
        <v/>
      </c>
      <c r="B1797" s="123" t="str">
        <f>IF(OR(Tabel!EV43="",Tabel!EV43=0),"",Tabel!EV43)</f>
        <v/>
      </c>
    </row>
    <row r="1798" spans="1:2" s="22" customFormat="1" ht="12.75">
      <c r="A1798" s="107" t="str">
        <f>IF(B1798="","",Tabel!ET44)</f>
        <v/>
      </c>
      <c r="B1798" s="123" t="str">
        <f>IF(OR(Tabel!EV44="",Tabel!EV44=0),"",Tabel!EV44)</f>
        <v/>
      </c>
    </row>
    <row r="1799" spans="1:2" s="22" customFormat="1" ht="12.75">
      <c r="A1799" s="107" t="str">
        <f>IF(B1799="","",Tabel!ET45)</f>
        <v/>
      </c>
      <c r="B1799" s="123" t="str">
        <f>IF(OR(Tabel!EV45="",Tabel!EV45=0),"",Tabel!EV45)</f>
        <v/>
      </c>
    </row>
    <row r="1800" spans="1:2" s="22" customFormat="1" ht="12.75">
      <c r="A1800" s="107" t="str">
        <f>IF(B1800="","",Tabel!ET46)</f>
        <v/>
      </c>
      <c r="B1800" s="123" t="str">
        <f>IF(OR(Tabel!EV46="",Tabel!EV46=0),"",Tabel!EV46)</f>
        <v/>
      </c>
    </row>
    <row r="1801" spans="1:2" s="22" customFormat="1" ht="12.75">
      <c r="A1801" s="107" t="str">
        <f>IF(B1801="","",Tabel!ET47)</f>
        <v/>
      </c>
      <c r="B1801" s="123" t="str">
        <f>IF(OR(Tabel!EV47="",Tabel!EV47=0),"",Tabel!EV47)</f>
        <v/>
      </c>
    </row>
    <row r="1802" spans="1:2" s="22" customFormat="1" ht="12.75">
      <c r="A1802" s="107" t="str">
        <f>IF(B1802="","",Tabel!ET48)</f>
        <v/>
      </c>
      <c r="B1802" s="123" t="str">
        <f>IF(OR(Tabel!EV48="",Tabel!EV48=0),"",Tabel!EV48)</f>
        <v/>
      </c>
    </row>
    <row r="1803" spans="1:2" s="22" customFormat="1" ht="12.75">
      <c r="A1803" s="107" t="str">
        <f>IF(B1803="","",Tabel!ET49)</f>
        <v/>
      </c>
      <c r="B1803" s="123" t="str">
        <f>IF(OR(Tabel!EV49="",Tabel!EV49=0),"",Tabel!EV49)</f>
        <v/>
      </c>
    </row>
    <row r="1804" spans="1:2" s="22" customFormat="1" ht="12.75">
      <c r="A1804" s="107" t="str">
        <f>IF(B1804="","",Tabel!ET50)</f>
        <v/>
      </c>
      <c r="B1804" s="123" t="str">
        <f>IF(OR(Tabel!EV50="",Tabel!EV50=0),"",Tabel!EV50)</f>
        <v/>
      </c>
    </row>
    <row r="1805" spans="1:2" s="22" customFormat="1" ht="12.75">
      <c r="A1805" s="107" t="str">
        <f>IF(B1805="","",Tabel!ET51)</f>
        <v/>
      </c>
      <c r="B1805" s="123" t="str">
        <f>IF(OR(Tabel!EV51="",Tabel!EV51=0),"",Tabel!EV51)</f>
        <v/>
      </c>
    </row>
    <row r="1806" spans="1:2" s="22" customFormat="1" ht="12.75">
      <c r="A1806" s="107" t="str">
        <f>IF(B1806="","",Tabel!ET52)</f>
        <v/>
      </c>
      <c r="B1806" s="123" t="str">
        <f>IF(OR(Tabel!EV52="",Tabel!EV52=0),"",Tabel!EV52)</f>
        <v/>
      </c>
    </row>
    <row r="1807" spans="1:2" s="22" customFormat="1" ht="12.75">
      <c r="A1807" s="107" t="str">
        <f>IF(B1807="","",Tabel!ET53)</f>
        <v/>
      </c>
      <c r="B1807" s="123" t="str">
        <f>IF(OR(Tabel!EV53="",Tabel!EV53=0),"",Tabel!EV53)</f>
        <v/>
      </c>
    </row>
    <row r="1808" spans="1:2" s="22" customFormat="1" ht="12.75">
      <c r="A1808" s="107" t="str">
        <f>IF(B1808="","",Tabel!ET54)</f>
        <v/>
      </c>
      <c r="B1808" s="123" t="str">
        <f>IF(OR(Tabel!EV54="",Tabel!EV54=0),"",Tabel!EV54)</f>
        <v/>
      </c>
    </row>
    <row r="1809" spans="1:2" s="22" customFormat="1" ht="12.75">
      <c r="A1809" s="107" t="str">
        <f>IF(B1809="","",Tabel!ET55)</f>
        <v/>
      </c>
      <c r="B1809" s="123" t="str">
        <f>IF(OR(Tabel!EV55="",Tabel!EV55=0),"",Tabel!EV55)</f>
        <v/>
      </c>
    </row>
    <row r="1810" spans="1:2" s="22" customFormat="1" ht="12.75">
      <c r="A1810" s="107" t="str">
        <f>IF(B1810="","",Tabel!EX6)</f>
        <v/>
      </c>
      <c r="B1810" s="123" t="str">
        <f>IF(OR(Tabel!EZ6="",Tabel!EZ6=0),"",Tabel!EZ6)</f>
        <v/>
      </c>
    </row>
    <row r="1811" spans="1:2" s="22" customFormat="1" ht="12.75">
      <c r="A1811" s="107" t="str">
        <f>IF(B1811="","",Tabel!EX7)</f>
        <v/>
      </c>
      <c r="B1811" s="123" t="str">
        <f>IF(OR(Tabel!EZ7="",Tabel!EZ7=0),"",Tabel!EZ7)</f>
        <v/>
      </c>
    </row>
    <row r="1812" spans="1:2" s="22" customFormat="1" ht="12.75">
      <c r="A1812" s="107" t="str">
        <f>IF(B1812="","",Tabel!EX8)</f>
        <v/>
      </c>
      <c r="B1812" s="123" t="str">
        <f>IF(OR(Tabel!EZ8="",Tabel!EZ8=0),"",Tabel!EZ8)</f>
        <v/>
      </c>
    </row>
    <row r="1813" spans="1:2" s="22" customFormat="1" ht="12.75">
      <c r="A1813" s="107" t="str">
        <f>IF(B1813="","",Tabel!EX9)</f>
        <v/>
      </c>
      <c r="B1813" s="123" t="str">
        <f>IF(OR(Tabel!EZ9="",Tabel!EZ9=0),"",Tabel!EZ9)</f>
        <v/>
      </c>
    </row>
    <row r="1814" spans="1:2" s="22" customFormat="1" ht="12.75">
      <c r="A1814" s="107" t="str">
        <f>IF(B1814="","",Tabel!EX10)</f>
        <v/>
      </c>
      <c r="B1814" s="123" t="str">
        <f>IF(OR(Tabel!EZ10="",Tabel!EZ10=0),"",Tabel!EZ10)</f>
        <v/>
      </c>
    </row>
    <row r="1815" spans="1:2" s="22" customFormat="1" ht="12.75">
      <c r="A1815" s="107" t="str">
        <f>IF(B1815="","",Tabel!EX11)</f>
        <v/>
      </c>
      <c r="B1815" s="123" t="str">
        <f>IF(OR(Tabel!EZ11="",Tabel!EZ11=0),"",Tabel!EZ11)</f>
        <v/>
      </c>
    </row>
    <row r="1816" spans="1:2" s="22" customFormat="1" ht="12.75">
      <c r="A1816" s="107" t="str">
        <f>IF(B1816="","",Tabel!EX12)</f>
        <v/>
      </c>
      <c r="B1816" s="123" t="str">
        <f>IF(OR(Tabel!EZ12="",Tabel!EZ12=0),"",Tabel!EZ12)</f>
        <v/>
      </c>
    </row>
    <row r="1817" spans="1:2" s="22" customFormat="1" ht="12.75">
      <c r="A1817" s="107" t="str">
        <f>IF(B1817="","",Tabel!EX13)</f>
        <v/>
      </c>
      <c r="B1817" s="123" t="str">
        <f>IF(OR(Tabel!EZ13="",Tabel!EZ13=0),"",Tabel!EZ13)</f>
        <v/>
      </c>
    </row>
    <row r="1818" spans="1:2" s="22" customFormat="1" ht="12.75">
      <c r="A1818" s="107" t="str">
        <f>IF(B1818="","",Tabel!EX14)</f>
        <v/>
      </c>
      <c r="B1818" s="123" t="str">
        <f>IF(OR(Tabel!EZ14="",Tabel!EZ14=0),"",Tabel!EZ14)</f>
        <v/>
      </c>
    </row>
    <row r="1819" spans="1:2" s="22" customFormat="1" ht="12.75">
      <c r="A1819" s="107" t="str">
        <f>IF(B1819="","",Tabel!EX15)</f>
        <v/>
      </c>
      <c r="B1819" s="123" t="str">
        <f>IF(OR(Tabel!EZ15="",Tabel!EZ15=0),"",Tabel!EZ15)</f>
        <v/>
      </c>
    </row>
    <row r="1820" spans="1:2" s="22" customFormat="1" ht="12.75">
      <c r="A1820" s="107" t="str">
        <f>IF(B1820="","",Tabel!EX16)</f>
        <v/>
      </c>
      <c r="B1820" s="123" t="str">
        <f>IF(OR(Tabel!EZ16="",Tabel!EZ16=0),"",Tabel!EZ16)</f>
        <v/>
      </c>
    </row>
    <row r="1821" spans="1:2" s="22" customFormat="1" ht="12.75">
      <c r="A1821" s="107" t="str">
        <f>IF(B1821="","",Tabel!EX17)</f>
        <v/>
      </c>
      <c r="B1821" s="123" t="str">
        <f>IF(OR(Tabel!EZ17="",Tabel!EZ17=0),"",Tabel!EZ17)</f>
        <v/>
      </c>
    </row>
    <row r="1822" spans="1:2" s="22" customFormat="1" ht="12.75">
      <c r="A1822" s="107" t="str">
        <f>IF(B1822="","",Tabel!EX18)</f>
        <v/>
      </c>
      <c r="B1822" s="123" t="str">
        <f>IF(OR(Tabel!EZ18="",Tabel!EZ18=0),"",Tabel!EZ18)</f>
        <v/>
      </c>
    </row>
    <row r="1823" spans="1:2" s="22" customFormat="1" ht="12.75">
      <c r="A1823" s="107" t="str">
        <f>IF(B1823="","",Tabel!EX19)</f>
        <v/>
      </c>
      <c r="B1823" s="123" t="str">
        <f>IF(OR(Tabel!EZ19="",Tabel!EZ19=0),"",Tabel!EZ19)</f>
        <v/>
      </c>
    </row>
    <row r="1824" spans="1:2" s="22" customFormat="1" ht="12.75">
      <c r="A1824" s="107" t="str">
        <f>IF(B1824="","",Tabel!EX20)</f>
        <v/>
      </c>
      <c r="B1824" s="123" t="str">
        <f>IF(OR(Tabel!EZ20="",Tabel!EZ20=0),"",Tabel!EZ20)</f>
        <v/>
      </c>
    </row>
    <row r="1825" spans="1:2" s="22" customFormat="1" ht="12.75">
      <c r="A1825" s="107" t="str">
        <f>IF(B1825="","",Tabel!EX21)</f>
        <v/>
      </c>
      <c r="B1825" s="123" t="str">
        <f>IF(OR(Tabel!EZ21="",Tabel!EZ21=0),"",Tabel!EZ21)</f>
        <v/>
      </c>
    </row>
    <row r="1826" spans="1:2" s="22" customFormat="1" ht="12.75">
      <c r="A1826" s="107" t="str">
        <f>IF(B1826="","",Tabel!EX22)</f>
        <v/>
      </c>
      <c r="B1826" s="123" t="str">
        <f>IF(OR(Tabel!EZ22="",Tabel!EZ22=0),"",Tabel!EZ22)</f>
        <v/>
      </c>
    </row>
    <row r="1827" spans="1:2" s="22" customFormat="1" ht="12.75">
      <c r="A1827" s="107" t="str">
        <f>IF(B1827="","",Tabel!EX23)</f>
        <v/>
      </c>
      <c r="B1827" s="123" t="str">
        <f>IF(OR(Tabel!EZ23="",Tabel!EZ23=0),"",Tabel!EZ23)</f>
        <v/>
      </c>
    </row>
    <row r="1828" spans="1:2" s="22" customFormat="1" ht="12.75">
      <c r="A1828" s="107" t="str">
        <f>IF(B1828="","",Tabel!EX24)</f>
        <v/>
      </c>
      <c r="B1828" s="123" t="str">
        <f>IF(OR(Tabel!EZ24="",Tabel!EZ24=0),"",Tabel!EZ24)</f>
        <v/>
      </c>
    </row>
    <row r="1829" spans="1:2" s="22" customFormat="1" ht="12.75">
      <c r="A1829" s="107" t="str">
        <f>IF(B1829="","",Tabel!EX25)</f>
        <v/>
      </c>
      <c r="B1829" s="123" t="str">
        <f>IF(OR(Tabel!EZ25="",Tabel!EZ25=0),"",Tabel!EZ25)</f>
        <v/>
      </c>
    </row>
    <row r="1830" spans="1:2" s="22" customFormat="1" ht="12.75">
      <c r="A1830" s="107" t="str">
        <f>IF(B1830="","",Tabel!EX26)</f>
        <v/>
      </c>
      <c r="B1830" s="123" t="str">
        <f>IF(OR(Tabel!EZ26="",Tabel!EZ26=0),"",Tabel!EZ26)</f>
        <v/>
      </c>
    </row>
    <row r="1831" spans="1:2" s="22" customFormat="1" ht="12.75">
      <c r="A1831" s="107" t="str">
        <f>IF(B1831="","",Tabel!EX27)</f>
        <v/>
      </c>
      <c r="B1831" s="123" t="str">
        <f>IF(OR(Tabel!EZ27="",Tabel!EZ27=0),"",Tabel!EZ27)</f>
        <v/>
      </c>
    </row>
    <row r="1832" spans="1:2" s="22" customFormat="1" ht="12.75">
      <c r="A1832" s="107" t="str">
        <f>IF(B1832="","",Tabel!EX28)</f>
        <v/>
      </c>
      <c r="B1832" s="123" t="str">
        <f>IF(OR(Tabel!EZ28="",Tabel!EZ28=0),"",Tabel!EZ28)</f>
        <v/>
      </c>
    </row>
    <row r="1833" spans="1:2" s="22" customFormat="1" ht="12.75">
      <c r="A1833" s="107" t="str">
        <f>IF(B1833="","",Tabel!EX29)</f>
        <v/>
      </c>
      <c r="B1833" s="123" t="str">
        <f>IF(OR(Tabel!EZ29="",Tabel!EZ29=0),"",Tabel!EZ29)</f>
        <v/>
      </c>
    </row>
    <row r="1834" spans="1:2" s="22" customFormat="1" ht="12.75">
      <c r="A1834" s="107" t="str">
        <f>IF(B1834="","",Tabel!EX30)</f>
        <v/>
      </c>
      <c r="B1834" s="123" t="str">
        <f>IF(OR(Tabel!EZ30="",Tabel!EZ30=0),"",Tabel!EZ30)</f>
        <v/>
      </c>
    </row>
    <row r="1835" spans="1:2" s="22" customFormat="1" ht="12.75">
      <c r="A1835" s="107" t="str">
        <f>IF(B1835="","",Tabel!EX31)</f>
        <v/>
      </c>
      <c r="B1835" s="123" t="str">
        <f>IF(OR(Tabel!EZ31="",Tabel!EZ31=0),"",Tabel!EZ31)</f>
        <v/>
      </c>
    </row>
    <row r="1836" spans="1:2" s="22" customFormat="1" ht="12.75">
      <c r="A1836" s="107" t="str">
        <f>IF(B1836="","",Tabel!EX32)</f>
        <v/>
      </c>
      <c r="B1836" s="123" t="str">
        <f>IF(OR(Tabel!EZ32="",Tabel!EZ32=0),"",Tabel!EZ32)</f>
        <v/>
      </c>
    </row>
    <row r="1837" spans="1:2" s="22" customFormat="1" ht="12.75">
      <c r="A1837" s="107" t="str">
        <f>IF(B1837="","",Tabel!EX33)</f>
        <v/>
      </c>
      <c r="B1837" s="123" t="str">
        <f>IF(OR(Tabel!EZ33="",Tabel!EZ33=0),"",Tabel!EZ33)</f>
        <v/>
      </c>
    </row>
    <row r="1838" spans="1:2" s="22" customFormat="1" ht="12.75">
      <c r="A1838" s="107" t="str">
        <f>IF(B1838="","",Tabel!EX34)</f>
        <v/>
      </c>
      <c r="B1838" s="123" t="str">
        <f>IF(OR(Tabel!EZ34="",Tabel!EZ34=0),"",Tabel!EZ34)</f>
        <v/>
      </c>
    </row>
    <row r="1839" spans="1:2" s="22" customFormat="1" ht="12.75">
      <c r="A1839" s="107" t="str">
        <f>IF(B1839="","",Tabel!EX35)</f>
        <v/>
      </c>
      <c r="B1839" s="123" t="str">
        <f>IF(OR(Tabel!EZ35="",Tabel!EZ35=0),"",Tabel!EZ35)</f>
        <v/>
      </c>
    </row>
    <row r="1840" spans="1:2">
      <c r="A1840" s="124"/>
      <c r="B1840" s="123" t="str">
        <f>IF(OR(Tabel!HB35="",Tabel!HB35=0),"",Tabel!HB35)</f>
        <v/>
      </c>
    </row>
    <row r="1841" spans="1:2">
      <c r="A1841" s="124"/>
      <c r="B1841" s="123" t="str">
        <f>IF(OR(Tabel!HB36="",Tabel!HB36=0),"",Tabel!HB36)</f>
        <v/>
      </c>
    </row>
    <row r="1842" spans="1:2">
      <c r="A1842" s="124"/>
      <c r="B1842" s="123" t="str">
        <f>IF(OR(Tabel!HB37="",Tabel!HB37=0),"",Tabel!HB37)</f>
        <v/>
      </c>
    </row>
    <row r="1843" spans="1:2">
      <c r="A1843" s="124"/>
      <c r="B1843" s="123" t="str">
        <f>IF(OR(Tabel!HB38="",Tabel!HB38=0),"",Tabel!HB38)</f>
        <v/>
      </c>
    </row>
    <row r="1844" spans="1:2">
      <c r="A1844" s="124"/>
      <c r="B1844" s="123" t="str">
        <f>IF(OR(Tabel!HB39="",Tabel!HB39=0),"",Tabel!HB39)</f>
        <v/>
      </c>
    </row>
    <row r="1845" spans="1:2">
      <c r="A1845" s="124"/>
      <c r="B1845" s="123" t="str">
        <f>IF(OR(Tabel!HB40="",Tabel!HB40=0),"",Tabel!HB40)</f>
        <v/>
      </c>
    </row>
    <row r="1846" spans="1:2">
      <c r="A1846" s="124"/>
      <c r="B1846" s="123" t="str">
        <f>IF(OR(Tabel!HB41="",Tabel!HB41=0),"",Tabel!HB41)</f>
        <v/>
      </c>
    </row>
    <row r="1847" spans="1:2">
      <c r="A1847" s="124"/>
      <c r="B1847" s="123" t="str">
        <f>IF(OR(Tabel!HB42="",Tabel!HB42=0),"",Tabel!HB42)</f>
        <v/>
      </c>
    </row>
    <row r="1848" spans="1:2">
      <c r="A1848" s="124"/>
      <c r="B1848" s="123" t="str">
        <f>IF(OR(Tabel!HB43="",Tabel!HB43=0),"",Tabel!HB43)</f>
        <v/>
      </c>
    </row>
    <row r="1849" spans="1:2">
      <c r="A1849" s="124"/>
      <c r="B1849" s="123" t="str">
        <f>IF(OR(Tabel!HB44="",Tabel!HB44=0),"",Tabel!HB44)</f>
        <v/>
      </c>
    </row>
    <row r="1850" spans="1:2">
      <c r="A1850" s="124"/>
      <c r="B1850" s="123" t="str">
        <f>IF(OR(Tabel!HB45="",Tabel!HB45=0),"",Tabel!HB45)</f>
        <v/>
      </c>
    </row>
    <row r="1851" spans="1:2">
      <c r="A1851" s="124"/>
      <c r="B1851" s="123" t="str">
        <f>IF(OR(Tabel!HB46="",Tabel!HB46=0),"",Tabel!HB46)</f>
        <v/>
      </c>
    </row>
    <row r="1852" spans="1:2">
      <c r="A1852" s="124"/>
      <c r="B1852" s="123" t="str">
        <f>IF(OR(Tabel!HB47="",Tabel!HB47=0),"",Tabel!HB47)</f>
        <v/>
      </c>
    </row>
    <row r="1853" spans="1:2">
      <c r="A1853" s="124"/>
      <c r="B1853" s="123" t="str">
        <f>IF(OR(Tabel!HB48="",Tabel!HB48=0),"",Tabel!HB48)</f>
        <v/>
      </c>
    </row>
    <row r="1854" spans="1:2">
      <c r="A1854" s="124"/>
      <c r="B1854" s="123" t="str">
        <f>IF(OR(Tabel!HB49="",Tabel!HB49=0),"",Tabel!HB49)</f>
        <v/>
      </c>
    </row>
    <row r="1855" spans="1:2">
      <c r="A1855" s="124"/>
      <c r="B1855" s="123" t="str">
        <f>IF(OR(Tabel!HB50="",Tabel!HB50=0),"",Tabel!HB50)</f>
        <v/>
      </c>
    </row>
    <row r="1856" spans="1:2">
      <c r="A1856" s="124"/>
      <c r="B1856" s="123" t="str">
        <f>IF(OR(Tabel!HB51="",Tabel!HB51=0),"",Tabel!HB51)</f>
        <v/>
      </c>
    </row>
    <row r="1857" spans="1:2">
      <c r="A1857" s="124"/>
      <c r="B1857" s="123" t="str">
        <f>IF(OR(Tabel!HB52="",Tabel!HB52=0),"",Tabel!HB52)</f>
        <v/>
      </c>
    </row>
    <row r="1858" spans="1:2">
      <c r="A1858" s="124"/>
      <c r="B1858" s="123" t="str">
        <f>IF(OR(Tabel!HB53="",Tabel!HB53=0),"",Tabel!HB53)</f>
        <v/>
      </c>
    </row>
    <row r="1859" spans="1:2">
      <c r="A1859" s="124"/>
      <c r="B1859" s="123" t="str">
        <f>IF(OR(Tabel!HB54="",Tabel!HB54=0),"",Tabel!HB54)</f>
        <v/>
      </c>
    </row>
    <row r="1860" spans="1:2">
      <c r="A1860" s="124"/>
      <c r="B1860" s="123" t="str">
        <f>IF(OR(Tabel!HB55="",Tabel!HB55=0),"",Tabel!HB55)</f>
        <v/>
      </c>
    </row>
    <row r="1861" spans="1:2">
      <c r="A1861" s="124"/>
      <c r="B1861" s="123" t="str">
        <f>IF(OR(Tabel!HG6="",Tabel!HG6=0),"",Tabel!HG6)</f>
        <v/>
      </c>
    </row>
    <row r="1862" spans="1:2">
      <c r="A1862" s="124"/>
      <c r="B1862" s="123" t="str">
        <f>IF(OR(Tabel!HG7="",Tabel!HG7=0),"",Tabel!HG7)</f>
        <v/>
      </c>
    </row>
    <row r="1863" spans="1:2">
      <c r="A1863" s="124"/>
      <c r="B1863" s="123" t="str">
        <f>IF(OR(Tabel!HG8="",Tabel!HG8=0),"",Tabel!HG8)</f>
        <v/>
      </c>
    </row>
    <row r="1864" spans="1:2">
      <c r="A1864" s="124"/>
      <c r="B1864" s="123" t="str">
        <f>IF(OR(Tabel!HG9="",Tabel!HG9=0),"",Tabel!HG9)</f>
        <v/>
      </c>
    </row>
    <row r="1865" spans="1:2">
      <c r="A1865" s="124"/>
      <c r="B1865" s="123" t="str">
        <f>IF(OR(Tabel!HG10="",Tabel!HG10=0),"",Tabel!HG10)</f>
        <v/>
      </c>
    </row>
    <row r="1866" spans="1:2">
      <c r="A1866" s="124"/>
      <c r="B1866" s="123" t="str">
        <f>IF(OR(Tabel!HG11="",Tabel!HG11=0),"",Tabel!HG11)</f>
        <v/>
      </c>
    </row>
    <row r="1867" spans="1:2">
      <c r="A1867" s="124"/>
      <c r="B1867" s="123" t="str">
        <f>IF(OR(Tabel!HG12="",Tabel!HG12=0),"",Tabel!HG12)</f>
        <v/>
      </c>
    </row>
    <row r="1868" spans="1:2">
      <c r="A1868" s="124"/>
      <c r="B1868" s="123" t="str">
        <f>IF(OR(Tabel!HG13="",Tabel!HG13=0),"",Tabel!HG13)</f>
        <v/>
      </c>
    </row>
    <row r="1869" spans="1:2">
      <c r="A1869" s="124"/>
      <c r="B1869" s="123" t="str">
        <f>IF(OR(Tabel!HG14="",Tabel!HG14=0),"",Tabel!HG14)</f>
        <v/>
      </c>
    </row>
    <row r="1870" spans="1:2">
      <c r="A1870" s="124"/>
      <c r="B1870" s="123" t="str">
        <f>IF(OR(Tabel!HG15="",Tabel!HG15=0),"",Tabel!HG15)</f>
        <v/>
      </c>
    </row>
    <row r="1871" spans="1:2">
      <c r="A1871" s="124"/>
      <c r="B1871" s="123" t="str">
        <f>IF(OR(Tabel!HG16="",Tabel!HG16=0),"",Tabel!HG16)</f>
        <v/>
      </c>
    </row>
    <row r="1872" spans="1:2">
      <c r="A1872" s="124"/>
      <c r="B1872" s="123" t="str">
        <f>IF(OR(Tabel!HG17="",Tabel!HG17=0),"",Tabel!HG17)</f>
        <v/>
      </c>
    </row>
    <row r="1873" spans="1:2">
      <c r="A1873" s="124"/>
      <c r="B1873" s="123" t="str">
        <f>IF(OR(Tabel!HG18="",Tabel!HG18=0),"",Tabel!HG18)</f>
        <v/>
      </c>
    </row>
    <row r="1874" spans="1:2">
      <c r="A1874" s="124"/>
      <c r="B1874" s="123" t="str">
        <f>IF(OR(Tabel!HG19="",Tabel!HG19=0),"",Tabel!HG19)</f>
        <v/>
      </c>
    </row>
    <row r="1875" spans="1:2">
      <c r="A1875" s="124"/>
      <c r="B1875" s="123" t="str">
        <f>IF(OR(Tabel!HG20="",Tabel!HG20=0),"",Tabel!HG20)</f>
        <v/>
      </c>
    </row>
    <row r="1876" spans="1:2">
      <c r="A1876" s="124"/>
      <c r="B1876" s="123" t="str">
        <f>IF(OR(Tabel!HG21="",Tabel!HG21=0),"",Tabel!HG21)</f>
        <v/>
      </c>
    </row>
    <row r="1877" spans="1:2">
      <c r="A1877" s="124"/>
      <c r="B1877" s="123" t="str">
        <f>IF(OR(Tabel!HG22="",Tabel!HG22=0),"",Tabel!HG22)</f>
        <v/>
      </c>
    </row>
    <row r="1878" spans="1:2">
      <c r="A1878" s="124"/>
      <c r="B1878" s="123" t="str">
        <f>IF(OR(Tabel!HG23="",Tabel!HG23=0),"",Tabel!HG23)</f>
        <v/>
      </c>
    </row>
    <row r="1879" spans="1:2">
      <c r="A1879" s="124"/>
      <c r="B1879" s="123" t="str">
        <f>IF(OR(Tabel!HG24="",Tabel!HG24=0),"",Tabel!HG24)</f>
        <v/>
      </c>
    </row>
    <row r="1880" spans="1:2">
      <c r="A1880" s="124"/>
      <c r="B1880" s="123" t="str">
        <f>IF(OR(Tabel!HG25="",Tabel!HG25=0),"",Tabel!HG25)</f>
        <v/>
      </c>
    </row>
    <row r="1881" spans="1:2">
      <c r="A1881" s="124"/>
      <c r="B1881" s="123" t="str">
        <f>IF(OR(Tabel!HG26="",Tabel!HG26=0),"",Tabel!HG26)</f>
        <v/>
      </c>
    </row>
    <row r="1882" spans="1:2">
      <c r="A1882" s="124"/>
      <c r="B1882" s="123" t="str">
        <f>IF(OR(Tabel!HG27="",Tabel!HG27=0),"",Tabel!HG27)</f>
        <v/>
      </c>
    </row>
    <row r="1883" spans="1:2">
      <c r="A1883" s="124"/>
      <c r="B1883" s="123" t="str">
        <f>IF(OR(Tabel!HG28="",Tabel!HG28=0),"",Tabel!HG28)</f>
        <v/>
      </c>
    </row>
    <row r="1884" spans="1:2">
      <c r="A1884" s="124"/>
      <c r="B1884" s="123" t="str">
        <f>IF(OR(Tabel!HG29="",Tabel!HG29=0),"",Tabel!HG29)</f>
        <v/>
      </c>
    </row>
    <row r="1885" spans="1:2">
      <c r="A1885" s="124"/>
      <c r="B1885" s="123" t="str">
        <f>IF(OR(Tabel!HG30="",Tabel!HG30=0),"",Tabel!HG30)</f>
        <v/>
      </c>
    </row>
    <row r="1886" spans="1:2">
      <c r="A1886" s="124"/>
      <c r="B1886" s="123" t="str">
        <f>IF(OR(Tabel!HG31="",Tabel!HG31=0),"",Tabel!HG31)</f>
        <v/>
      </c>
    </row>
    <row r="1887" spans="1:2">
      <c r="A1887" s="124"/>
      <c r="B1887" s="123" t="str">
        <f>IF(OR(Tabel!HG32="",Tabel!HG32=0),"",Tabel!HG32)</f>
        <v/>
      </c>
    </row>
    <row r="1888" spans="1:2">
      <c r="A1888" s="124"/>
      <c r="B1888" s="123" t="str">
        <f>IF(OR(Tabel!HG33="",Tabel!HG33=0),"",Tabel!HG33)</f>
        <v/>
      </c>
    </row>
    <row r="1889" spans="1:2">
      <c r="A1889" s="124"/>
      <c r="B1889" s="123" t="str">
        <f>IF(OR(Tabel!HG34="",Tabel!HG34=0),"",Tabel!HG34)</f>
        <v/>
      </c>
    </row>
    <row r="1890" spans="1:2">
      <c r="A1890" s="124"/>
      <c r="B1890" s="123" t="str">
        <f>IF(OR(Tabel!HG35="",Tabel!HG35=0),"",Tabel!HG35)</f>
        <v/>
      </c>
    </row>
    <row r="1891" spans="1:2">
      <c r="A1891" s="124"/>
      <c r="B1891" s="123" t="str">
        <f>IF(OR(Tabel!HG36="",Tabel!HG36=0),"",Tabel!HG36)</f>
        <v/>
      </c>
    </row>
    <row r="1892" spans="1:2">
      <c r="A1892" s="124"/>
      <c r="B1892" s="123" t="str">
        <f>IF(OR(Tabel!HG37="",Tabel!HG37=0),"",Tabel!HG37)</f>
        <v/>
      </c>
    </row>
    <row r="1893" spans="1:2">
      <c r="A1893" s="124"/>
      <c r="B1893" s="123" t="str">
        <f>IF(OR(Tabel!HG38="",Tabel!HG38=0),"",Tabel!HG38)</f>
        <v/>
      </c>
    </row>
    <row r="1894" spans="1:2">
      <c r="A1894" s="124"/>
      <c r="B1894" s="123" t="str">
        <f>IF(OR(Tabel!HG39="",Tabel!HG39=0),"",Tabel!HG39)</f>
        <v/>
      </c>
    </row>
    <row r="1895" spans="1:2">
      <c r="A1895" s="124"/>
      <c r="B1895" s="123" t="str">
        <f>IF(OR(Tabel!HG40="",Tabel!HG40=0),"",Tabel!HG40)</f>
        <v/>
      </c>
    </row>
    <row r="1896" spans="1:2">
      <c r="A1896" s="124"/>
      <c r="B1896" s="123" t="str">
        <f>IF(OR(Tabel!HG41="",Tabel!HG41=0),"",Tabel!HG41)</f>
        <v/>
      </c>
    </row>
    <row r="1897" spans="1:2">
      <c r="A1897" s="124"/>
      <c r="B1897" s="123" t="str">
        <f>IF(OR(Tabel!HG42="",Tabel!HG42=0),"",Tabel!HG42)</f>
        <v/>
      </c>
    </row>
    <row r="1898" spans="1:2">
      <c r="A1898" s="124"/>
      <c r="B1898" s="123" t="str">
        <f>IF(OR(Tabel!HG43="",Tabel!HG43=0),"",Tabel!HG43)</f>
        <v/>
      </c>
    </row>
    <row r="1899" spans="1:2">
      <c r="A1899" s="124"/>
      <c r="B1899" s="123" t="str">
        <f>IF(OR(Tabel!HG44="",Tabel!HG44=0),"",Tabel!HG44)</f>
        <v/>
      </c>
    </row>
    <row r="1900" spans="1:2">
      <c r="A1900" s="124"/>
      <c r="B1900" s="123" t="str">
        <f>IF(OR(Tabel!HG45="",Tabel!HG45=0),"",Tabel!HG45)</f>
        <v/>
      </c>
    </row>
    <row r="1901" spans="1:2">
      <c r="A1901" s="124"/>
      <c r="B1901" s="123" t="str">
        <f>IF(OR(Tabel!HG46="",Tabel!HG46=0),"",Tabel!HG46)</f>
        <v/>
      </c>
    </row>
    <row r="1902" spans="1:2">
      <c r="A1902" s="124"/>
      <c r="B1902" s="123" t="str">
        <f>IF(OR(Tabel!HG47="",Tabel!HG47=0),"",Tabel!HG47)</f>
        <v/>
      </c>
    </row>
    <row r="1903" spans="1:2">
      <c r="A1903" s="124"/>
      <c r="B1903" s="123" t="str">
        <f>IF(OR(Tabel!HG48="",Tabel!HG48=0),"",Tabel!HG48)</f>
        <v/>
      </c>
    </row>
    <row r="1904" spans="1:2">
      <c r="A1904" s="124"/>
      <c r="B1904" s="123" t="str">
        <f>IF(OR(Tabel!HG49="",Tabel!HG49=0),"",Tabel!HG49)</f>
        <v/>
      </c>
    </row>
    <row r="1905" spans="1:2">
      <c r="A1905" s="124"/>
      <c r="B1905" s="123" t="str">
        <f>IF(OR(Tabel!HG50="",Tabel!HG50=0),"",Tabel!HG50)</f>
        <v/>
      </c>
    </row>
    <row r="1906" spans="1:2">
      <c r="A1906" s="124"/>
      <c r="B1906" s="123" t="str">
        <f>IF(OR(Tabel!HG51="",Tabel!HG51=0),"",Tabel!HG51)</f>
        <v/>
      </c>
    </row>
    <row r="1907" spans="1:2">
      <c r="A1907" s="124"/>
      <c r="B1907" s="123" t="str">
        <f>IF(OR(Tabel!HG52="",Tabel!HG52=0),"",Tabel!HG52)</f>
        <v/>
      </c>
    </row>
    <row r="1908" spans="1:2">
      <c r="A1908" s="124"/>
      <c r="B1908" s="123" t="str">
        <f>IF(OR(Tabel!HG53="",Tabel!HG53=0),"",Tabel!HG53)</f>
        <v/>
      </c>
    </row>
    <row r="1909" spans="1:2">
      <c r="A1909" s="124"/>
      <c r="B1909" s="123" t="str">
        <f>IF(OR(Tabel!HG54="",Tabel!HG54=0),"",Tabel!HG54)</f>
        <v/>
      </c>
    </row>
    <row r="1910" spans="1:2">
      <c r="A1910" s="124"/>
      <c r="B1910" s="123" t="str">
        <f>IF(OR(Tabel!HG55="",Tabel!HG55=0),"",Tabel!HG55)</f>
        <v/>
      </c>
    </row>
    <row r="1911" spans="1:2">
      <c r="A1911" s="124"/>
      <c r="B1911" s="123" t="str">
        <f>IF(OR(Tabel!HK6="",Tabel!HK6=0),"",Tabel!HK6)</f>
        <v/>
      </c>
    </row>
    <row r="1912" spans="1:2">
      <c r="A1912" s="124"/>
      <c r="B1912" s="123" t="str">
        <f>IF(OR(Tabel!HK7="",Tabel!HK7=0),"",Tabel!HK7)</f>
        <v/>
      </c>
    </row>
    <row r="1913" spans="1:2">
      <c r="A1913" s="124"/>
      <c r="B1913" s="123" t="str">
        <f>IF(OR(Tabel!HK8="",Tabel!HK8=0),"",Tabel!HK8)</f>
        <v/>
      </c>
    </row>
    <row r="1914" spans="1:2">
      <c r="A1914" s="124"/>
      <c r="B1914" s="123" t="str">
        <f>IF(OR(Tabel!HK9="",Tabel!HK9=0),"",Tabel!HK9)</f>
        <v/>
      </c>
    </row>
    <row r="1915" spans="1:2">
      <c r="A1915" s="124"/>
      <c r="B1915" s="123" t="str">
        <f>IF(OR(Tabel!HK10="",Tabel!HK10=0),"",Tabel!HK10)</f>
        <v/>
      </c>
    </row>
    <row r="1916" spans="1:2">
      <c r="A1916" s="124"/>
      <c r="B1916" s="123" t="str">
        <f>IF(OR(Tabel!HK11="",Tabel!HK11=0),"",Tabel!HK11)</f>
        <v/>
      </c>
    </row>
    <row r="1917" spans="1:2">
      <c r="A1917" s="124"/>
      <c r="B1917" s="123" t="str">
        <f>IF(OR(Tabel!HK12="",Tabel!HK12=0),"",Tabel!HK12)</f>
        <v/>
      </c>
    </row>
    <row r="1918" spans="1:2">
      <c r="A1918" s="124"/>
      <c r="B1918" s="123" t="str">
        <f>IF(OR(Tabel!HK13="",Tabel!HK13=0),"",Tabel!HK13)</f>
        <v/>
      </c>
    </row>
    <row r="1919" spans="1:2">
      <c r="A1919" s="124"/>
      <c r="B1919" s="123" t="str">
        <f>IF(OR(Tabel!HK14="",Tabel!HK14=0),"",Tabel!HK14)</f>
        <v/>
      </c>
    </row>
    <row r="1920" spans="1:2">
      <c r="A1920" s="124"/>
      <c r="B1920" s="123" t="str">
        <f>IF(OR(Tabel!HK15="",Tabel!HK15=0),"",Tabel!HK15)</f>
        <v/>
      </c>
    </row>
    <row r="1921" spans="1:2">
      <c r="A1921" s="124"/>
      <c r="B1921" s="123" t="str">
        <f>IF(OR(Tabel!HK16="",Tabel!HK16=0),"",Tabel!HK16)</f>
        <v/>
      </c>
    </row>
    <row r="1922" spans="1:2">
      <c r="A1922" s="124"/>
      <c r="B1922" s="123" t="str">
        <f>IF(OR(Tabel!HK17="",Tabel!HK17=0),"",Tabel!HK17)</f>
        <v/>
      </c>
    </row>
    <row r="1923" spans="1:2">
      <c r="A1923" s="124"/>
      <c r="B1923" s="123" t="str">
        <f>IF(OR(Tabel!HK18="",Tabel!HK18=0),"",Tabel!HK18)</f>
        <v/>
      </c>
    </row>
    <row r="1924" spans="1:2">
      <c r="A1924" s="124"/>
      <c r="B1924" s="123" t="str">
        <f>IF(OR(Tabel!HK19="",Tabel!HK19=0),"",Tabel!HK19)</f>
        <v/>
      </c>
    </row>
    <row r="1925" spans="1:2">
      <c r="A1925" s="124"/>
      <c r="B1925" s="123" t="str">
        <f>IF(OR(Tabel!HK20="",Tabel!HK20=0),"",Tabel!HK20)</f>
        <v/>
      </c>
    </row>
    <row r="1926" spans="1:2">
      <c r="A1926" s="124"/>
      <c r="B1926" s="123" t="str">
        <f>IF(OR(Tabel!HK21="",Tabel!HK21=0),"",Tabel!HK21)</f>
        <v/>
      </c>
    </row>
    <row r="1927" spans="1:2">
      <c r="A1927" s="124"/>
      <c r="B1927" s="123" t="str">
        <f>IF(OR(Tabel!HK22="",Tabel!HK22=0),"",Tabel!HK22)</f>
        <v/>
      </c>
    </row>
    <row r="1928" spans="1:2">
      <c r="A1928" s="124"/>
      <c r="B1928" s="123" t="str">
        <f>IF(OR(Tabel!HK23="",Tabel!HK23=0),"",Tabel!HK23)</f>
        <v/>
      </c>
    </row>
    <row r="1929" spans="1:2">
      <c r="A1929" s="124"/>
      <c r="B1929" s="123" t="str">
        <f>IF(OR(Tabel!HK24="",Tabel!HK24=0),"",Tabel!HK24)</f>
        <v/>
      </c>
    </row>
    <row r="1930" spans="1:2">
      <c r="A1930" s="124"/>
      <c r="B1930" s="123" t="str">
        <f>IF(OR(Tabel!HK25="",Tabel!HK25=0),"",Tabel!HK25)</f>
        <v/>
      </c>
    </row>
    <row r="1931" spans="1:2">
      <c r="A1931" s="124"/>
      <c r="B1931" s="123" t="str">
        <f>IF(OR(Tabel!HK26="",Tabel!HK26=0),"",Tabel!HK26)</f>
        <v/>
      </c>
    </row>
    <row r="1932" spans="1:2">
      <c r="A1932" s="124"/>
      <c r="B1932" s="123" t="str">
        <f>IF(OR(Tabel!HK27="",Tabel!HK27=0),"",Tabel!HK27)</f>
        <v/>
      </c>
    </row>
    <row r="1933" spans="1:2">
      <c r="A1933" s="124"/>
      <c r="B1933" s="123" t="str">
        <f>IF(OR(Tabel!HK28="",Tabel!HK28=0),"",Tabel!HK28)</f>
        <v/>
      </c>
    </row>
    <row r="1934" spans="1:2">
      <c r="A1934" s="124"/>
      <c r="B1934" s="123" t="str">
        <f>IF(OR(Tabel!HK29="",Tabel!HK29=0),"",Tabel!HK29)</f>
        <v/>
      </c>
    </row>
    <row r="1935" spans="1:2">
      <c r="A1935" s="124"/>
      <c r="B1935" s="123" t="str">
        <f>IF(OR(Tabel!HK30="",Tabel!HK30=0),"",Tabel!HK30)</f>
        <v/>
      </c>
    </row>
    <row r="1936" spans="1:2">
      <c r="A1936" s="124"/>
      <c r="B1936" s="123" t="str">
        <f>IF(OR(Tabel!HK31="",Tabel!HK31=0),"",Tabel!HK31)</f>
        <v/>
      </c>
    </row>
    <row r="1937" spans="1:2">
      <c r="A1937" s="124"/>
      <c r="B1937" s="123" t="str">
        <f>IF(OR(Tabel!HK32="",Tabel!HK32=0),"",Tabel!HK32)</f>
        <v/>
      </c>
    </row>
    <row r="1938" spans="1:2">
      <c r="A1938" s="124"/>
      <c r="B1938" s="123" t="str">
        <f>IF(OR(Tabel!HK33="",Tabel!HK33=0),"",Tabel!HK33)</f>
        <v/>
      </c>
    </row>
    <row r="1939" spans="1:2">
      <c r="A1939" s="124"/>
      <c r="B1939" s="123" t="str">
        <f>IF(OR(Tabel!HK34="",Tabel!HK34=0),"",Tabel!HK34)</f>
        <v/>
      </c>
    </row>
    <row r="1940" spans="1:2">
      <c r="A1940" s="124"/>
      <c r="B1940" s="123" t="str">
        <f>IF(OR(Tabel!HK35="",Tabel!HK35=0),"",Tabel!HK35)</f>
        <v/>
      </c>
    </row>
    <row r="1941" spans="1:2">
      <c r="A1941" s="124"/>
      <c r="B1941" s="123" t="str">
        <f>IF(OR(Tabel!HK36="",Tabel!HK36=0),"",Tabel!HK36)</f>
        <v/>
      </c>
    </row>
    <row r="1942" spans="1:2">
      <c r="A1942" s="124"/>
      <c r="B1942" s="123" t="str">
        <f>IF(OR(Tabel!HK37="",Tabel!HK37=0),"",Tabel!HK37)</f>
        <v/>
      </c>
    </row>
    <row r="1943" spans="1:2">
      <c r="A1943" s="124"/>
      <c r="B1943" s="123" t="str">
        <f>IF(OR(Tabel!HK38="",Tabel!HK38=0),"",Tabel!HK38)</f>
        <v/>
      </c>
    </row>
    <row r="1944" spans="1:2">
      <c r="A1944" s="124"/>
      <c r="B1944" s="123" t="str">
        <f>IF(OR(Tabel!HK39="",Tabel!HK39=0),"",Tabel!HK39)</f>
        <v/>
      </c>
    </row>
    <row r="1945" spans="1:2">
      <c r="A1945" s="124"/>
      <c r="B1945" s="123" t="str">
        <f>IF(OR(Tabel!HK40="",Tabel!HK40=0),"",Tabel!HK40)</f>
        <v/>
      </c>
    </row>
    <row r="1946" spans="1:2">
      <c r="A1946" s="124"/>
      <c r="B1946" s="123" t="str">
        <f>IF(OR(Tabel!HK41="",Tabel!HK41=0),"",Tabel!HK41)</f>
        <v/>
      </c>
    </row>
    <row r="1947" spans="1:2">
      <c r="A1947" s="124"/>
      <c r="B1947" s="123" t="str">
        <f>IF(OR(Tabel!HK42="",Tabel!HK42=0),"",Tabel!HK42)</f>
        <v/>
      </c>
    </row>
    <row r="1948" spans="1:2">
      <c r="A1948" s="124"/>
      <c r="B1948" s="123" t="str">
        <f>IF(OR(Tabel!HK43="",Tabel!HK43=0),"",Tabel!HK43)</f>
        <v/>
      </c>
    </row>
    <row r="1949" spans="1:2">
      <c r="A1949" s="124"/>
      <c r="B1949" s="123" t="str">
        <f>IF(OR(Tabel!HK44="",Tabel!HK44=0),"",Tabel!HK44)</f>
        <v/>
      </c>
    </row>
    <row r="1950" spans="1:2">
      <c r="A1950" s="124"/>
      <c r="B1950" s="123" t="str">
        <f>IF(OR(Tabel!HK45="",Tabel!HK45=0),"",Tabel!HK45)</f>
        <v/>
      </c>
    </row>
    <row r="1951" spans="1:2">
      <c r="A1951" s="124"/>
      <c r="B1951" s="123" t="str">
        <f>IF(OR(Tabel!HK46="",Tabel!HK46=0),"",Tabel!HK46)</f>
        <v/>
      </c>
    </row>
    <row r="1952" spans="1:2">
      <c r="A1952" s="124"/>
      <c r="B1952" s="123" t="str">
        <f>IF(OR(Tabel!HK47="",Tabel!HK47=0),"",Tabel!HK47)</f>
        <v/>
      </c>
    </row>
    <row r="1953" spans="1:2">
      <c r="A1953" s="124"/>
      <c r="B1953" s="123" t="str">
        <f>IF(OR(Tabel!HK48="",Tabel!HK48=0),"",Tabel!HK48)</f>
        <v/>
      </c>
    </row>
    <row r="1954" spans="1:2">
      <c r="A1954" s="124"/>
      <c r="B1954" s="123" t="str">
        <f>IF(OR(Tabel!HK49="",Tabel!HK49=0),"",Tabel!HK49)</f>
        <v/>
      </c>
    </row>
    <row r="1955" spans="1:2">
      <c r="A1955" s="124"/>
      <c r="B1955" s="123" t="str">
        <f>IF(OR(Tabel!HK50="",Tabel!HK50=0),"",Tabel!HK50)</f>
        <v/>
      </c>
    </row>
    <row r="1956" spans="1:2">
      <c r="A1956" s="124"/>
      <c r="B1956" s="123" t="str">
        <f>IF(OR(Tabel!HK51="",Tabel!HK51=0),"",Tabel!HK51)</f>
        <v/>
      </c>
    </row>
    <row r="1957" spans="1:2">
      <c r="A1957" s="124"/>
      <c r="B1957" s="123" t="str">
        <f>IF(OR(Tabel!HK52="",Tabel!HK52=0),"",Tabel!HK52)</f>
        <v/>
      </c>
    </row>
    <row r="1958" spans="1:2">
      <c r="A1958" s="124"/>
      <c r="B1958" s="123" t="str">
        <f>IF(OR(Tabel!HK53="",Tabel!HK53=0),"",Tabel!HK53)</f>
        <v/>
      </c>
    </row>
    <row r="1959" spans="1:2">
      <c r="A1959" s="124"/>
      <c r="B1959" s="123" t="str">
        <f>IF(OR(Tabel!HK54="",Tabel!HK54=0),"",Tabel!HK54)</f>
        <v/>
      </c>
    </row>
    <row r="1960" spans="1:2">
      <c r="A1960" s="124"/>
      <c r="B1960" s="123" t="str">
        <f>IF(OR(Tabel!HK55="",Tabel!HK55=0),"",Tabel!HK55)</f>
        <v/>
      </c>
    </row>
    <row r="1961" spans="1:2">
      <c r="A1961" s="124"/>
      <c r="B1961" s="123" t="str">
        <f>IF(OR(Tabel!HO6="",Tabel!HO6=0),"",Tabel!HO6)</f>
        <v/>
      </c>
    </row>
    <row r="1962" spans="1:2">
      <c r="A1962" s="124"/>
      <c r="B1962" s="123" t="str">
        <f>IF(OR(Tabel!HO7="",Tabel!HO7=0),"",Tabel!HO7)</f>
        <v/>
      </c>
    </row>
    <row r="1963" spans="1:2">
      <c r="A1963" s="124"/>
      <c r="B1963" s="123" t="str">
        <f>IF(OR(Tabel!HO8="",Tabel!HO8=0),"",Tabel!HO8)</f>
        <v/>
      </c>
    </row>
    <row r="1964" spans="1:2">
      <c r="A1964" s="124"/>
      <c r="B1964" s="123" t="str">
        <f>IF(OR(Tabel!HO9="",Tabel!HO9=0),"",Tabel!HO9)</f>
        <v/>
      </c>
    </row>
    <row r="1965" spans="1:2">
      <c r="A1965" s="124"/>
      <c r="B1965" s="123" t="str">
        <f>IF(OR(Tabel!HO10="",Tabel!HO10=0),"",Tabel!HO10)</f>
        <v/>
      </c>
    </row>
    <row r="1966" spans="1:2">
      <c r="A1966" s="124"/>
      <c r="B1966" s="123" t="str">
        <f>IF(OR(Tabel!HO11="",Tabel!HO11=0),"",Tabel!HO11)</f>
        <v/>
      </c>
    </row>
    <row r="1967" spans="1:2">
      <c r="A1967" s="124"/>
      <c r="B1967" s="123" t="str">
        <f>IF(OR(Tabel!HO12="",Tabel!HO12=0),"",Tabel!HO12)</f>
        <v/>
      </c>
    </row>
    <row r="1968" spans="1:2">
      <c r="A1968" s="124"/>
      <c r="B1968" s="123" t="str">
        <f>IF(OR(Tabel!HO13="",Tabel!HO13=0),"",Tabel!HO13)</f>
        <v/>
      </c>
    </row>
    <row r="1969" spans="1:2">
      <c r="A1969" s="124"/>
      <c r="B1969" s="123" t="str">
        <f>IF(OR(Tabel!HO14="",Tabel!HO14=0),"",Tabel!HO14)</f>
        <v/>
      </c>
    </row>
    <row r="1970" spans="1:2">
      <c r="A1970" s="124"/>
      <c r="B1970" s="123" t="str">
        <f>IF(OR(Tabel!HO15="",Tabel!HO15=0),"",Tabel!HO15)</f>
        <v/>
      </c>
    </row>
    <row r="1971" spans="1:2">
      <c r="A1971" s="124"/>
      <c r="B1971" s="123" t="str">
        <f>IF(OR(Tabel!HO16="",Tabel!HO16=0),"",Tabel!HO16)</f>
        <v/>
      </c>
    </row>
    <row r="1972" spans="1:2">
      <c r="A1972" s="124"/>
      <c r="B1972" s="123" t="str">
        <f>IF(OR(Tabel!HO17="",Tabel!HO17=0),"",Tabel!HO17)</f>
        <v/>
      </c>
    </row>
    <row r="1973" spans="1:2">
      <c r="A1973" s="124"/>
      <c r="B1973" s="123" t="str">
        <f>IF(OR(Tabel!HO18="",Tabel!HO18=0),"",Tabel!HO18)</f>
        <v/>
      </c>
    </row>
    <row r="1974" spans="1:2">
      <c r="A1974" s="124"/>
      <c r="B1974" s="123" t="str">
        <f>IF(OR(Tabel!HO19="",Tabel!HO19=0),"",Tabel!HO19)</f>
        <v/>
      </c>
    </row>
    <row r="1975" spans="1:2">
      <c r="A1975" s="124"/>
      <c r="B1975" s="123" t="str">
        <f>IF(OR(Tabel!HO20="",Tabel!HO20=0),"",Tabel!HO20)</f>
        <v/>
      </c>
    </row>
    <row r="1976" spans="1:2">
      <c r="A1976" s="124"/>
      <c r="B1976" s="123" t="str">
        <f>IF(OR(Tabel!HO21="",Tabel!HO21=0),"",Tabel!HO21)</f>
        <v/>
      </c>
    </row>
    <row r="1977" spans="1:2">
      <c r="A1977" s="124"/>
      <c r="B1977" s="123" t="str">
        <f>IF(OR(Tabel!HO22="",Tabel!HO22=0),"",Tabel!HO22)</f>
        <v/>
      </c>
    </row>
    <row r="1978" spans="1:2">
      <c r="A1978" s="124"/>
      <c r="B1978" s="123" t="str">
        <f>IF(OR(Tabel!HO23="",Tabel!HO23=0),"",Tabel!HO23)</f>
        <v/>
      </c>
    </row>
    <row r="1979" spans="1:2">
      <c r="A1979" s="124"/>
      <c r="B1979" s="123" t="str">
        <f>IF(OR(Tabel!HO24="",Tabel!HO24=0),"",Tabel!HO24)</f>
        <v/>
      </c>
    </row>
    <row r="1980" spans="1:2">
      <c r="A1980" s="124"/>
      <c r="B1980" s="123" t="str">
        <f>IF(OR(Tabel!HO25="",Tabel!HO25=0),"",Tabel!HO25)</f>
        <v/>
      </c>
    </row>
    <row r="1981" spans="1:2">
      <c r="A1981" s="124"/>
      <c r="B1981" s="123" t="str">
        <f>IF(OR(Tabel!HO26="",Tabel!HO26=0),"",Tabel!HO26)</f>
        <v/>
      </c>
    </row>
    <row r="1982" spans="1:2">
      <c r="A1982" s="124"/>
      <c r="B1982" s="123" t="str">
        <f>IF(OR(Tabel!HO27="",Tabel!HO27=0),"",Tabel!HO27)</f>
        <v/>
      </c>
    </row>
    <row r="1983" spans="1:2">
      <c r="A1983" s="124"/>
      <c r="B1983" s="123" t="str">
        <f>IF(OR(Tabel!HO28="",Tabel!HO28=0),"",Tabel!HO28)</f>
        <v/>
      </c>
    </row>
    <row r="1984" spans="1:2">
      <c r="A1984" s="124"/>
      <c r="B1984" s="123" t="str">
        <f>IF(OR(Tabel!HO29="",Tabel!HO29=0),"",Tabel!HO29)</f>
        <v/>
      </c>
    </row>
    <row r="1985" spans="1:2">
      <c r="A1985" s="124"/>
      <c r="B1985" s="123" t="str">
        <f>IF(OR(Tabel!HO30="",Tabel!HO30=0),"",Tabel!HO30)</f>
        <v/>
      </c>
    </row>
    <row r="1986" spans="1:2">
      <c r="A1986" s="124"/>
      <c r="B1986" s="123" t="str">
        <f>IF(OR(Tabel!HO31="",Tabel!HO31=0),"",Tabel!HO31)</f>
        <v/>
      </c>
    </row>
    <row r="1987" spans="1:2">
      <c r="A1987" s="124"/>
      <c r="B1987" s="123" t="str">
        <f>IF(OR(Tabel!HO32="",Tabel!HO32=0),"",Tabel!HO32)</f>
        <v/>
      </c>
    </row>
    <row r="1988" spans="1:2">
      <c r="A1988" s="124"/>
      <c r="B1988" s="123" t="str">
        <f>IF(OR(Tabel!HO33="",Tabel!HO33=0),"",Tabel!HO33)</f>
        <v/>
      </c>
    </row>
    <row r="1989" spans="1:2">
      <c r="A1989" s="124"/>
      <c r="B1989" s="123" t="str">
        <f>IF(OR(Tabel!HO34="",Tabel!HO34=0),"",Tabel!HO34)</f>
        <v/>
      </c>
    </row>
    <row r="1990" spans="1:2">
      <c r="A1990" s="124"/>
      <c r="B1990" s="123" t="str">
        <f>IF(OR(Tabel!HO35="",Tabel!HO35=0),"",Tabel!HO35)</f>
        <v/>
      </c>
    </row>
    <row r="1991" spans="1:2">
      <c r="A1991" s="124"/>
      <c r="B1991" s="123" t="str">
        <f>IF(OR(Tabel!HO36="",Tabel!HO36=0),"",Tabel!HO36)</f>
        <v/>
      </c>
    </row>
    <row r="1992" spans="1:2">
      <c r="A1992" s="124"/>
      <c r="B1992" s="123" t="str">
        <f>IF(OR(Tabel!HO37="",Tabel!HO37=0),"",Tabel!HO37)</f>
        <v/>
      </c>
    </row>
    <row r="1993" spans="1:2">
      <c r="A1993" s="124"/>
      <c r="B1993" s="123" t="str">
        <f>IF(OR(Tabel!HO38="",Tabel!HO38=0),"",Tabel!HO38)</f>
        <v/>
      </c>
    </row>
    <row r="1994" spans="1:2">
      <c r="A1994" s="124"/>
      <c r="B1994" s="123" t="str">
        <f>IF(OR(Tabel!HO39="",Tabel!HO39=0),"",Tabel!HO39)</f>
        <v/>
      </c>
    </row>
    <row r="1995" spans="1:2">
      <c r="A1995" s="124"/>
      <c r="B1995" s="123" t="str">
        <f>IF(OR(Tabel!HO40="",Tabel!HO40=0),"",Tabel!HO40)</f>
        <v/>
      </c>
    </row>
    <row r="1996" spans="1:2">
      <c r="A1996" s="124"/>
      <c r="B1996" s="123" t="str">
        <f>IF(OR(Tabel!HO41="",Tabel!HO41=0),"",Tabel!HO41)</f>
        <v/>
      </c>
    </row>
    <row r="1997" spans="1:2">
      <c r="A1997" s="124"/>
      <c r="B1997" s="123" t="str">
        <f>IF(OR(Tabel!HO42="",Tabel!HO42=0),"",Tabel!HO42)</f>
        <v/>
      </c>
    </row>
    <row r="1998" spans="1:2">
      <c r="A1998" s="124"/>
      <c r="B1998" s="123" t="str">
        <f>IF(OR(Tabel!HO43="",Tabel!HO43=0),"",Tabel!HO43)</f>
        <v/>
      </c>
    </row>
    <row r="1999" spans="1:2">
      <c r="A1999" s="124"/>
      <c r="B1999" s="123" t="str">
        <f>IF(OR(Tabel!HO44="",Tabel!HO44=0),"",Tabel!HO44)</f>
        <v/>
      </c>
    </row>
    <row r="2000" spans="1:2">
      <c r="A2000" s="124"/>
      <c r="B2000" s="123" t="str">
        <f>IF(OR(Tabel!HO45="",Tabel!HO45=0),"",Tabel!HO45)</f>
        <v/>
      </c>
    </row>
    <row r="2001" spans="1:2">
      <c r="A2001" s="124"/>
      <c r="B2001" s="123" t="str">
        <f>IF(OR(Tabel!HO46="",Tabel!HO46=0),"",Tabel!HO46)</f>
        <v/>
      </c>
    </row>
    <row r="2002" spans="1:2">
      <c r="A2002" s="124"/>
      <c r="B2002" s="123" t="str">
        <f>IF(OR(Tabel!HO47="",Tabel!HO47=0),"",Tabel!HO47)</f>
        <v/>
      </c>
    </row>
    <row r="2003" spans="1:2">
      <c r="A2003" s="124"/>
      <c r="B2003" s="123" t="str">
        <f>IF(OR(Tabel!HO48="",Tabel!HO48=0),"",Tabel!HO48)</f>
        <v/>
      </c>
    </row>
    <row r="2004" spans="1:2">
      <c r="A2004" s="124"/>
      <c r="B2004" s="123" t="str">
        <f>IF(OR(Tabel!HO49="",Tabel!HO49=0),"",Tabel!HO49)</f>
        <v/>
      </c>
    </row>
    <row r="2005" spans="1:2">
      <c r="A2005" s="124"/>
      <c r="B2005" s="123" t="str">
        <f>IF(OR(Tabel!HO50="",Tabel!HO50=0),"",Tabel!HO50)</f>
        <v/>
      </c>
    </row>
    <row r="2006" spans="1:2">
      <c r="A2006" s="124"/>
      <c r="B2006" s="123" t="str">
        <f>IF(OR(Tabel!HO51="",Tabel!HO51=0),"",Tabel!HO51)</f>
        <v/>
      </c>
    </row>
    <row r="2007" spans="1:2">
      <c r="A2007" s="124"/>
      <c r="B2007" s="123" t="str">
        <f>IF(OR(Tabel!HO52="",Tabel!HO52=0),"",Tabel!HO52)</f>
        <v/>
      </c>
    </row>
    <row r="2008" spans="1:2">
      <c r="A2008" s="124"/>
      <c r="B2008" s="123" t="str">
        <f>IF(OR(Tabel!HO53="",Tabel!HO53=0),"",Tabel!HO53)</f>
        <v/>
      </c>
    </row>
    <row r="2009" spans="1:2">
      <c r="A2009" s="124"/>
      <c r="B2009" s="123" t="str">
        <f>IF(OR(Tabel!HO54="",Tabel!HO54=0),"",Tabel!HO54)</f>
        <v/>
      </c>
    </row>
    <row r="2010" spans="1:2">
      <c r="A2010" s="124"/>
      <c r="B2010" s="123" t="str">
        <f>IF(OR(Tabel!HO55="",Tabel!HO55=0),"",Tabel!HO55)</f>
        <v/>
      </c>
    </row>
    <row r="2011" spans="1:2">
      <c r="A2011" s="124"/>
      <c r="B2011" s="123" t="str">
        <f>IF(OR(Tabel!HS6="",Tabel!HS6=0),"",Tabel!HS6)</f>
        <v/>
      </c>
    </row>
    <row r="2012" spans="1:2">
      <c r="A2012" s="124"/>
      <c r="B2012" s="123" t="str">
        <f>IF(OR(Tabel!HS7="",Tabel!HS7=0),"",Tabel!HS7)</f>
        <v/>
      </c>
    </row>
    <row r="2013" spans="1:2">
      <c r="A2013" s="124"/>
      <c r="B2013" s="123" t="str">
        <f>IF(OR(Tabel!HS8="",Tabel!HS8=0),"",Tabel!HS8)</f>
        <v/>
      </c>
    </row>
    <row r="2014" spans="1:2">
      <c r="A2014" s="124"/>
      <c r="B2014" s="123" t="str">
        <f>IF(OR(Tabel!HS9="",Tabel!HS9=0),"",Tabel!HS9)</f>
        <v/>
      </c>
    </row>
    <row r="2015" spans="1:2">
      <c r="A2015" s="124"/>
      <c r="B2015" s="123" t="str">
        <f>IF(OR(Tabel!HS10="",Tabel!HS10=0),"",Tabel!HS10)</f>
        <v/>
      </c>
    </row>
    <row r="2016" spans="1:2">
      <c r="A2016" s="124"/>
      <c r="B2016" s="123" t="str">
        <f>IF(OR(Tabel!HS11="",Tabel!HS11=0),"",Tabel!HS11)</f>
        <v/>
      </c>
    </row>
    <row r="2017" spans="1:2">
      <c r="A2017" s="124"/>
      <c r="B2017" s="123" t="str">
        <f>IF(OR(Tabel!HS12="",Tabel!HS12=0),"",Tabel!HS12)</f>
        <v/>
      </c>
    </row>
    <row r="2018" spans="1:2">
      <c r="A2018" s="124"/>
      <c r="B2018" s="123" t="str">
        <f>IF(OR(Tabel!HS13="",Tabel!HS13=0),"",Tabel!HS13)</f>
        <v/>
      </c>
    </row>
    <row r="2019" spans="1:2">
      <c r="A2019" s="124"/>
      <c r="B2019" s="123" t="str">
        <f>IF(OR(Tabel!HS14="",Tabel!HS14=0),"",Tabel!HS14)</f>
        <v/>
      </c>
    </row>
    <row r="2020" spans="1:2">
      <c r="A2020" s="124"/>
      <c r="B2020" s="123" t="str">
        <f>IF(OR(Tabel!HS15="",Tabel!HS15=0),"",Tabel!HS15)</f>
        <v/>
      </c>
    </row>
    <row r="2021" spans="1:2">
      <c r="A2021" s="124"/>
      <c r="B2021" s="123" t="str">
        <f>IF(OR(Tabel!HS16="",Tabel!HS16=0),"",Tabel!HS16)</f>
        <v/>
      </c>
    </row>
    <row r="2022" spans="1:2">
      <c r="A2022" s="124"/>
      <c r="B2022" s="123" t="str">
        <f>IF(OR(Tabel!HS17="",Tabel!HS17=0),"",Tabel!HS17)</f>
        <v/>
      </c>
    </row>
    <row r="2023" spans="1:2">
      <c r="A2023" s="124"/>
      <c r="B2023" s="123" t="str">
        <f>IF(OR(Tabel!HS18="",Tabel!HS18=0),"",Tabel!HS18)</f>
        <v/>
      </c>
    </row>
    <row r="2024" spans="1:2">
      <c r="A2024" s="124"/>
      <c r="B2024" s="123" t="str">
        <f>IF(OR(Tabel!HS19="",Tabel!HS19=0),"",Tabel!HS19)</f>
        <v/>
      </c>
    </row>
    <row r="2025" spans="1:2">
      <c r="A2025" s="124"/>
      <c r="B2025" s="123" t="str">
        <f>IF(OR(Tabel!HS20="",Tabel!HS20=0),"",Tabel!HS20)</f>
        <v/>
      </c>
    </row>
    <row r="2026" spans="1:2">
      <c r="A2026" s="124"/>
      <c r="B2026" s="123" t="str">
        <f>IF(OR(Tabel!HS21="",Tabel!HS21=0),"",Tabel!HS21)</f>
        <v/>
      </c>
    </row>
    <row r="2027" spans="1:2">
      <c r="A2027" s="124"/>
      <c r="B2027" s="123" t="str">
        <f>IF(OR(Tabel!HS22="",Tabel!HS22=0),"",Tabel!HS22)</f>
        <v/>
      </c>
    </row>
    <row r="2028" spans="1:2">
      <c r="A2028" s="124"/>
      <c r="B2028" s="123" t="str">
        <f>IF(OR(Tabel!HS23="",Tabel!HS23=0),"",Tabel!HS23)</f>
        <v/>
      </c>
    </row>
    <row r="2029" spans="1:2">
      <c r="A2029" s="124"/>
      <c r="B2029" s="123" t="str">
        <f>IF(OR(Tabel!HS24="",Tabel!HS24=0),"",Tabel!HS24)</f>
        <v/>
      </c>
    </row>
    <row r="2030" spans="1:2">
      <c r="A2030" s="124"/>
      <c r="B2030" s="123" t="str">
        <f>IF(OR(Tabel!HS25="",Tabel!HS25=0),"",Tabel!HS25)</f>
        <v/>
      </c>
    </row>
    <row r="2031" spans="1:2">
      <c r="A2031" s="124"/>
      <c r="B2031" s="123" t="str">
        <f>IF(OR(Tabel!HS26="",Tabel!HS26=0),"",Tabel!HS26)</f>
        <v/>
      </c>
    </row>
    <row r="2032" spans="1:2">
      <c r="A2032" s="124"/>
      <c r="B2032" s="123" t="str">
        <f>IF(OR(Tabel!HS27="",Tabel!HS27=0),"",Tabel!HS27)</f>
        <v/>
      </c>
    </row>
    <row r="2033" spans="1:2">
      <c r="A2033" s="124"/>
      <c r="B2033" s="123" t="str">
        <f>IF(OR(Tabel!HS28="",Tabel!HS28=0),"",Tabel!HS28)</f>
        <v/>
      </c>
    </row>
    <row r="2034" spans="1:2">
      <c r="A2034" s="124"/>
      <c r="B2034" s="123" t="str">
        <f>IF(OR(Tabel!HS29="",Tabel!HS29=0),"",Tabel!HS29)</f>
        <v/>
      </c>
    </row>
    <row r="2035" spans="1:2">
      <c r="A2035" s="124"/>
      <c r="B2035" s="123" t="str">
        <f>IF(OR(Tabel!HS30="",Tabel!HS30=0),"",Tabel!HS30)</f>
        <v/>
      </c>
    </row>
    <row r="2036" spans="1:2">
      <c r="A2036" s="124"/>
      <c r="B2036" s="123" t="str">
        <f>IF(OR(Tabel!HS31="",Tabel!HS31=0),"",Tabel!HS31)</f>
        <v/>
      </c>
    </row>
    <row r="2037" spans="1:2">
      <c r="A2037" s="124"/>
      <c r="B2037" s="123" t="str">
        <f>IF(OR(Tabel!HS32="",Tabel!HS32=0),"",Tabel!HS32)</f>
        <v/>
      </c>
    </row>
    <row r="2038" spans="1:2">
      <c r="A2038" s="124"/>
      <c r="B2038" s="123" t="str">
        <f>IF(OR(Tabel!HS33="",Tabel!HS33=0),"",Tabel!HS33)</f>
        <v/>
      </c>
    </row>
    <row r="2039" spans="1:2">
      <c r="A2039" s="124"/>
      <c r="B2039" s="123" t="str">
        <f>IF(OR(Tabel!HS34="",Tabel!HS34=0),"",Tabel!HS34)</f>
        <v/>
      </c>
    </row>
    <row r="2040" spans="1:2">
      <c r="A2040" s="124"/>
      <c r="B2040" s="123" t="str">
        <f>IF(OR(Tabel!HS35="",Tabel!HS35=0),"",Tabel!HS35)</f>
        <v/>
      </c>
    </row>
    <row r="2041" spans="1:2">
      <c r="A2041" s="124"/>
      <c r="B2041" s="123" t="str">
        <f>IF(OR(Tabel!HS36="",Tabel!HS36=0),"",Tabel!HS36)</f>
        <v/>
      </c>
    </row>
    <row r="2042" spans="1:2">
      <c r="A2042" s="124"/>
      <c r="B2042" s="123" t="str">
        <f>IF(OR(Tabel!HS37="",Tabel!HS37=0),"",Tabel!HS37)</f>
        <v/>
      </c>
    </row>
    <row r="2043" spans="1:2">
      <c r="A2043" s="124"/>
      <c r="B2043" s="123" t="str">
        <f>IF(OR(Tabel!HS38="",Tabel!HS38=0),"",Tabel!HS38)</f>
        <v/>
      </c>
    </row>
    <row r="2044" spans="1:2">
      <c r="A2044" s="124"/>
      <c r="B2044" s="123" t="str">
        <f>IF(OR(Tabel!HS39="",Tabel!HS39=0),"",Tabel!HS39)</f>
        <v/>
      </c>
    </row>
    <row r="2045" spans="1:2">
      <c r="A2045" s="124"/>
      <c r="B2045" s="123" t="str">
        <f>IF(OR(Tabel!HS40="",Tabel!HS40=0),"",Tabel!HS40)</f>
        <v/>
      </c>
    </row>
    <row r="2046" spans="1:2">
      <c r="A2046" s="124"/>
      <c r="B2046" s="123" t="str">
        <f>IF(OR(Tabel!HS41="",Tabel!HS41=0),"",Tabel!HS41)</f>
        <v/>
      </c>
    </row>
    <row r="2047" spans="1:2">
      <c r="A2047" s="124"/>
      <c r="B2047" s="123" t="str">
        <f>IF(OR(Tabel!HS42="",Tabel!HS42=0),"",Tabel!HS42)</f>
        <v/>
      </c>
    </row>
    <row r="2048" spans="1:2">
      <c r="A2048" s="124"/>
      <c r="B2048" s="123" t="str">
        <f>IF(OR(Tabel!HS43="",Tabel!HS43=0),"",Tabel!HS43)</f>
        <v/>
      </c>
    </row>
    <row r="2049" spans="1:2">
      <c r="A2049" s="124"/>
      <c r="B2049" s="123" t="str">
        <f>IF(OR(Tabel!HS44="",Tabel!HS44=0),"",Tabel!HS44)</f>
        <v/>
      </c>
    </row>
    <row r="2050" spans="1:2">
      <c r="A2050" s="124"/>
      <c r="B2050" s="123" t="str">
        <f>IF(OR(Tabel!HS45="",Tabel!HS45=0),"",Tabel!HS45)</f>
        <v/>
      </c>
    </row>
    <row r="2051" spans="1:2">
      <c r="A2051" s="124"/>
      <c r="B2051" s="123" t="str">
        <f>IF(OR(Tabel!HS46="",Tabel!HS46=0),"",Tabel!HS46)</f>
        <v/>
      </c>
    </row>
    <row r="2052" spans="1:2">
      <c r="A2052" s="124"/>
      <c r="B2052" s="123" t="str">
        <f>IF(OR(Tabel!HS47="",Tabel!HS47=0),"",Tabel!HS47)</f>
        <v/>
      </c>
    </row>
    <row r="2053" spans="1:2">
      <c r="A2053" s="124"/>
      <c r="B2053" s="123" t="str">
        <f>IF(OR(Tabel!HS48="",Tabel!HS48=0),"",Tabel!HS48)</f>
        <v/>
      </c>
    </row>
    <row r="2054" spans="1:2">
      <c r="A2054" s="124"/>
      <c r="B2054" s="123" t="str">
        <f>IF(OR(Tabel!HS49="",Tabel!HS49=0),"",Tabel!HS49)</f>
        <v/>
      </c>
    </row>
    <row r="2055" spans="1:2">
      <c r="A2055" s="124"/>
      <c r="B2055" s="123" t="str">
        <f>IF(OR(Tabel!HS50="",Tabel!HS50=0),"",Tabel!HS50)</f>
        <v/>
      </c>
    </row>
    <row r="2056" spans="1:2">
      <c r="A2056" s="124"/>
      <c r="B2056" s="123" t="str">
        <f>IF(OR(Tabel!HS51="",Tabel!HS51=0),"",Tabel!HS51)</f>
        <v/>
      </c>
    </row>
    <row r="2057" spans="1:2">
      <c r="A2057" s="124"/>
      <c r="B2057" s="123" t="str">
        <f>IF(OR(Tabel!HS52="",Tabel!HS52=0),"",Tabel!HS52)</f>
        <v/>
      </c>
    </row>
    <row r="2058" spans="1:2">
      <c r="A2058" s="124"/>
      <c r="B2058" s="123" t="str">
        <f>IF(OR(Tabel!HS53="",Tabel!HS53=0),"",Tabel!HS53)</f>
        <v/>
      </c>
    </row>
    <row r="2059" spans="1:2">
      <c r="A2059" s="124"/>
      <c r="B2059" s="123" t="str">
        <f>IF(OR(Tabel!HS54="",Tabel!HS54=0),"",Tabel!HS54)</f>
        <v/>
      </c>
    </row>
    <row r="2060" spans="1:2">
      <c r="A2060" s="124"/>
      <c r="B2060" s="123" t="str">
        <f>IF(OR(Tabel!HS55="",Tabel!HS55=0),"",Tabel!HS55)</f>
        <v/>
      </c>
    </row>
    <row r="2061" spans="1:2">
      <c r="A2061" s="124"/>
      <c r="B2061" s="123" t="str">
        <f>IF(OR(Tabel!HW6="",Tabel!HW6=0),"",Tabel!HW6)</f>
        <v/>
      </c>
    </row>
    <row r="2062" spans="1:2">
      <c r="A2062" s="124"/>
      <c r="B2062" s="123" t="str">
        <f>IF(OR(Tabel!HW7="",Tabel!HW7=0),"",Tabel!HW7)</f>
        <v/>
      </c>
    </row>
    <row r="2063" spans="1:2">
      <c r="A2063" s="124"/>
      <c r="B2063" s="123" t="str">
        <f>IF(OR(Tabel!HW8="",Tabel!HW8=0),"",Tabel!HW8)</f>
        <v/>
      </c>
    </row>
    <row r="2064" spans="1:2">
      <c r="A2064" s="124"/>
      <c r="B2064" s="123" t="str">
        <f>IF(OR(Tabel!HW9="",Tabel!HW9=0),"",Tabel!HW9)</f>
        <v/>
      </c>
    </row>
    <row r="2065" spans="1:2">
      <c r="A2065" s="124"/>
      <c r="B2065" s="123" t="str">
        <f>IF(OR(Tabel!HW10="",Tabel!HW10=0),"",Tabel!HW10)</f>
        <v/>
      </c>
    </row>
    <row r="2066" spans="1:2">
      <c r="A2066" s="124"/>
      <c r="B2066" s="123" t="str">
        <f>IF(OR(Tabel!HW11="",Tabel!HW11=0),"",Tabel!HW11)</f>
        <v/>
      </c>
    </row>
    <row r="2067" spans="1:2">
      <c r="A2067" s="124"/>
      <c r="B2067" s="123" t="str">
        <f>IF(OR(Tabel!HW12="",Tabel!HW12=0),"",Tabel!HW12)</f>
        <v/>
      </c>
    </row>
    <row r="2068" spans="1:2">
      <c r="A2068" s="124"/>
      <c r="B2068" s="123" t="str">
        <f>IF(OR(Tabel!HW13="",Tabel!HW13=0),"",Tabel!HW13)</f>
        <v/>
      </c>
    </row>
    <row r="2069" spans="1:2">
      <c r="A2069" s="124"/>
      <c r="B2069" s="123" t="str">
        <f>IF(OR(Tabel!HW14="",Tabel!HW14=0),"",Tabel!HW14)</f>
        <v/>
      </c>
    </row>
    <row r="2070" spans="1:2">
      <c r="A2070" s="124"/>
      <c r="B2070" s="123" t="str">
        <f>IF(OR(Tabel!HW15="",Tabel!HW15=0),"",Tabel!HW15)</f>
        <v/>
      </c>
    </row>
    <row r="2071" spans="1:2">
      <c r="A2071" s="124"/>
      <c r="B2071" s="123" t="str">
        <f>IF(OR(Tabel!HW16="",Tabel!HW16=0),"",Tabel!HW16)</f>
        <v/>
      </c>
    </row>
    <row r="2072" spans="1:2">
      <c r="A2072" s="124"/>
      <c r="B2072" s="123" t="str">
        <f>IF(OR(Tabel!HW17="",Tabel!HW17=0),"",Tabel!HW17)</f>
        <v/>
      </c>
    </row>
    <row r="2073" spans="1:2">
      <c r="A2073" s="124"/>
      <c r="B2073" s="123" t="str">
        <f>IF(OR(Tabel!HW18="",Tabel!HW18=0),"",Tabel!HW18)</f>
        <v/>
      </c>
    </row>
    <row r="2074" spans="1:2">
      <c r="A2074" s="124"/>
      <c r="B2074" s="123" t="str">
        <f>IF(OR(Tabel!HW19="",Tabel!HW19=0),"",Tabel!HW19)</f>
        <v/>
      </c>
    </row>
    <row r="2075" spans="1:2">
      <c r="A2075" s="124"/>
      <c r="B2075" s="123" t="str">
        <f>IF(OR(Tabel!HW20="",Tabel!HW20=0),"",Tabel!HW20)</f>
        <v/>
      </c>
    </row>
    <row r="2076" spans="1:2">
      <c r="A2076" s="124"/>
      <c r="B2076" s="123" t="str">
        <f>IF(OR(Tabel!HW21="",Tabel!HW21=0),"",Tabel!HW21)</f>
        <v/>
      </c>
    </row>
    <row r="2077" spans="1:2">
      <c r="A2077" s="124"/>
      <c r="B2077" s="123" t="str">
        <f>IF(OR(Tabel!HW22="",Tabel!HW22=0),"",Tabel!HW22)</f>
        <v/>
      </c>
    </row>
    <row r="2078" spans="1:2">
      <c r="A2078" s="124"/>
      <c r="B2078" s="123" t="str">
        <f>IF(OR(Tabel!HW23="",Tabel!HW23=0),"",Tabel!HW23)</f>
        <v/>
      </c>
    </row>
    <row r="2079" spans="1:2">
      <c r="A2079" s="124"/>
      <c r="B2079" s="123" t="str">
        <f>IF(OR(Tabel!HW24="",Tabel!HW24=0),"",Tabel!HW24)</f>
        <v/>
      </c>
    </row>
    <row r="2080" spans="1:2">
      <c r="A2080" s="124"/>
      <c r="B2080" s="123" t="str">
        <f>IF(OR(Tabel!HW25="",Tabel!HW25=0),"",Tabel!HW25)</f>
        <v/>
      </c>
    </row>
    <row r="2081" spans="1:2">
      <c r="A2081" s="124"/>
      <c r="B2081" s="123" t="str">
        <f>IF(OR(Tabel!HW26="",Tabel!HW26=0),"",Tabel!HW26)</f>
        <v/>
      </c>
    </row>
    <row r="2082" spans="1:2">
      <c r="A2082" s="124"/>
      <c r="B2082" s="123" t="str">
        <f>IF(OR(Tabel!HW27="",Tabel!HW27=0),"",Tabel!HW27)</f>
        <v/>
      </c>
    </row>
    <row r="2083" spans="1:2">
      <c r="A2083" s="124"/>
      <c r="B2083" s="123" t="str">
        <f>IF(OR(Tabel!HW28="",Tabel!HW28=0),"",Tabel!HW28)</f>
        <v/>
      </c>
    </row>
    <row r="2084" spans="1:2">
      <c r="A2084" s="124"/>
      <c r="B2084" s="123" t="str">
        <f>IF(OR(Tabel!HW29="",Tabel!HW29=0),"",Tabel!HW29)</f>
        <v/>
      </c>
    </row>
    <row r="2085" spans="1:2">
      <c r="A2085" s="124"/>
      <c r="B2085" s="123" t="str">
        <f>IF(OR(Tabel!HW30="",Tabel!HW30=0),"",Tabel!HW30)</f>
        <v/>
      </c>
    </row>
    <row r="2086" spans="1:2">
      <c r="A2086" s="124"/>
      <c r="B2086" s="123" t="str">
        <f>IF(OR(Tabel!HW31="",Tabel!HW31=0),"",Tabel!HW31)</f>
        <v/>
      </c>
    </row>
    <row r="2087" spans="1:2">
      <c r="A2087" s="124"/>
      <c r="B2087" s="123" t="str">
        <f>IF(OR(Tabel!HW32="",Tabel!HW32=0),"",Tabel!HW32)</f>
        <v/>
      </c>
    </row>
    <row r="2088" spans="1:2">
      <c r="A2088" s="124"/>
      <c r="B2088" s="123" t="str">
        <f>IF(OR(Tabel!HW33="",Tabel!HW33=0),"",Tabel!HW33)</f>
        <v/>
      </c>
    </row>
    <row r="2089" spans="1:2">
      <c r="A2089" s="124"/>
      <c r="B2089" s="123" t="str">
        <f>IF(OR(Tabel!HW34="",Tabel!HW34=0),"",Tabel!HW34)</f>
        <v/>
      </c>
    </row>
    <row r="2090" spans="1:2">
      <c r="A2090" s="124"/>
      <c r="B2090" s="123" t="str">
        <f>IF(OR(Tabel!HW35="",Tabel!HW35=0),"",Tabel!HW35)</f>
        <v/>
      </c>
    </row>
    <row r="2091" spans="1:2">
      <c r="A2091" s="124"/>
      <c r="B2091" s="123" t="str">
        <f>IF(OR(Tabel!HW36="",Tabel!HW36=0),"",Tabel!HW36)</f>
        <v/>
      </c>
    </row>
    <row r="2092" spans="1:2">
      <c r="A2092" s="124"/>
      <c r="B2092" s="123" t="str">
        <f>IF(OR(Tabel!HW37="",Tabel!HW37=0),"",Tabel!HW37)</f>
        <v/>
      </c>
    </row>
    <row r="2093" spans="1:2">
      <c r="A2093" s="124"/>
      <c r="B2093" s="123" t="str">
        <f>IF(OR(Tabel!HW38="",Tabel!HW38=0),"",Tabel!HW38)</f>
        <v/>
      </c>
    </row>
    <row r="2094" spans="1:2">
      <c r="A2094" s="124"/>
      <c r="B2094" s="123" t="str">
        <f>IF(OR(Tabel!HW39="",Tabel!HW39=0),"",Tabel!HW39)</f>
        <v/>
      </c>
    </row>
    <row r="2095" spans="1:2">
      <c r="A2095" s="124"/>
      <c r="B2095" s="123" t="str">
        <f>IF(OR(Tabel!HW40="",Tabel!HW40=0),"",Tabel!HW40)</f>
        <v/>
      </c>
    </row>
    <row r="2096" spans="1:2">
      <c r="A2096" s="124"/>
      <c r="B2096" s="123" t="str">
        <f>IF(OR(Tabel!HW41="",Tabel!HW41=0),"",Tabel!HW41)</f>
        <v/>
      </c>
    </row>
    <row r="2097" spans="1:2">
      <c r="A2097" s="124"/>
      <c r="B2097" s="123" t="str">
        <f>IF(OR(Tabel!HW42="",Tabel!HW42=0),"",Tabel!HW42)</f>
        <v/>
      </c>
    </row>
    <row r="2098" spans="1:2">
      <c r="A2098" s="124"/>
      <c r="B2098" s="123" t="str">
        <f>IF(OR(Tabel!HW43="",Tabel!HW43=0),"",Tabel!HW43)</f>
        <v/>
      </c>
    </row>
    <row r="2099" spans="1:2">
      <c r="A2099" s="124"/>
      <c r="B2099" s="123" t="str">
        <f>IF(OR(Tabel!HW44="",Tabel!HW44=0),"",Tabel!HW44)</f>
        <v/>
      </c>
    </row>
    <row r="2100" spans="1:2">
      <c r="A2100" s="124"/>
      <c r="B2100" s="123" t="str">
        <f>IF(OR(Tabel!HW45="",Tabel!HW45=0),"",Tabel!HW45)</f>
        <v/>
      </c>
    </row>
    <row r="2101" spans="1:2">
      <c r="A2101" s="124"/>
      <c r="B2101" s="123" t="str">
        <f>IF(OR(Tabel!HW46="",Tabel!HW46=0),"",Tabel!HW46)</f>
        <v/>
      </c>
    </row>
    <row r="2102" spans="1:2">
      <c r="A2102" s="124"/>
      <c r="B2102" s="123" t="str">
        <f>IF(OR(Tabel!HW47="",Tabel!HW47=0),"",Tabel!HW47)</f>
        <v/>
      </c>
    </row>
    <row r="2103" spans="1:2">
      <c r="A2103" s="124"/>
      <c r="B2103" s="123" t="str">
        <f>IF(OR(Tabel!HW48="",Tabel!HW48=0),"",Tabel!HW48)</f>
        <v/>
      </c>
    </row>
    <row r="2104" spans="1:2">
      <c r="A2104" s="124"/>
      <c r="B2104" s="123" t="str">
        <f>IF(OR(Tabel!HW49="",Tabel!HW49=0),"",Tabel!HW49)</f>
        <v/>
      </c>
    </row>
    <row r="2105" spans="1:2">
      <c r="A2105" s="124"/>
      <c r="B2105" s="123" t="str">
        <f>IF(OR(Tabel!HW50="",Tabel!HW50=0),"",Tabel!HW50)</f>
        <v/>
      </c>
    </row>
    <row r="2106" spans="1:2">
      <c r="A2106" s="124"/>
      <c r="B2106" s="123" t="str">
        <f>IF(OR(Tabel!HW51="",Tabel!HW51=0),"",Tabel!HW51)</f>
        <v/>
      </c>
    </row>
    <row r="2107" spans="1:2">
      <c r="A2107" s="124"/>
      <c r="B2107" s="123" t="str">
        <f>IF(OR(Tabel!HW52="",Tabel!HW52=0),"",Tabel!HW52)</f>
        <v/>
      </c>
    </row>
    <row r="2108" spans="1:2">
      <c r="A2108" s="124"/>
      <c r="B2108" s="123" t="str">
        <f>IF(OR(Tabel!HW53="",Tabel!HW53=0),"",Tabel!HW53)</f>
        <v/>
      </c>
    </row>
    <row r="2109" spans="1:2">
      <c r="A2109" s="124"/>
      <c r="B2109" s="123" t="str">
        <f>IF(OR(Tabel!HW54="",Tabel!HW54=0),"",Tabel!HW54)</f>
        <v/>
      </c>
    </row>
    <row r="2110" spans="1:2">
      <c r="A2110" s="124"/>
      <c r="B2110" s="123" t="str">
        <f>IF(OR(Tabel!HW55="",Tabel!HW55=0),"",Tabel!HW55)</f>
        <v/>
      </c>
    </row>
  </sheetData>
  <mergeCells count="1">
    <mergeCell ref="A2:H2"/>
  </mergeCells>
  <pageMargins left="0.7" right="0.7" top="0.75" bottom="0.75" header="0.3" footer="0.3"/>
  <pageSetup paperSize="9" orientation="portrait" r:id="rId1"/>
  <headerFooter>
    <oddHeader>&amp;R&amp;"Arial,Italic"&amp;10lαmpirαn - &amp;"Arial,Regular"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M251"/>
  <sheetViews>
    <sheetView zoomScale="70" zoomScaleNormal="70" workbookViewId="0">
      <pane xSplit="2" ySplit="6" topLeftCell="C7" activePane="bottomRight" state="frozen"/>
      <selection activeCell="AV2" sqref="AV2:BB2"/>
      <selection pane="topRight" activeCell="AV2" sqref="AV2:BB2"/>
      <selection pane="bottomLeft" activeCell="AV2" sqref="AV2:BB2"/>
      <selection pane="bottomRight" activeCell="AV2" sqref="AV2:BB2"/>
    </sheetView>
  </sheetViews>
  <sheetFormatPr defaultColWidth="9.140625" defaultRowHeight="12.75"/>
  <cols>
    <col min="1" max="1" width="5.85546875" style="14" bestFit="1" customWidth="1"/>
    <col min="2" max="2" width="10" style="14" bestFit="1" customWidth="1"/>
    <col min="3" max="3" width="8.85546875" style="14" bestFit="1" customWidth="1"/>
    <col min="4" max="4" width="6" style="15" bestFit="1" customWidth="1"/>
    <col min="5" max="5" width="8.85546875" style="16" bestFit="1" customWidth="1"/>
    <col min="6" max="6" width="12.5703125" style="15" customWidth="1"/>
    <col min="7" max="7" width="8.85546875" style="16" bestFit="1" customWidth="1"/>
    <col min="8" max="8" width="9.140625" style="14" bestFit="1" customWidth="1"/>
    <col min="9" max="9" width="11.140625" style="14" bestFit="1" customWidth="1"/>
    <col min="10" max="16384" width="9.140625" style="14"/>
  </cols>
  <sheetData>
    <row r="1" spans="1:9">
      <c r="A1" s="60" t="s">
        <v>94</v>
      </c>
      <c r="B1" s="60" t="s">
        <v>95</v>
      </c>
      <c r="C1" s="60" t="s">
        <v>96</v>
      </c>
      <c r="D1" s="61" t="s">
        <v>97</v>
      </c>
      <c r="E1" s="62" t="s">
        <v>98</v>
      </c>
      <c r="F1" s="61" t="s">
        <v>97</v>
      </c>
      <c r="G1" s="62" t="s">
        <v>98</v>
      </c>
      <c r="H1" s="60" t="s">
        <v>26</v>
      </c>
      <c r="I1" s="63" t="s">
        <v>31</v>
      </c>
    </row>
    <row r="2" spans="1:9">
      <c r="A2" s="60" t="s">
        <v>40</v>
      </c>
      <c r="B2" s="60">
        <f>IF(OR(E2="-",E2="",E2=0),"",1)</f>
        <v>1</v>
      </c>
      <c r="C2" s="60" t="str">
        <f>IF(OR(E2="-",E2="",E2=0),"",IF(AND(MID('Header Tank'!C17,2,1)="0",MID('Header Tank'!C17,3,1)="0",MID('Header Tank'!C17,4,1)="0",MID('Header Tank'!C17,5,1)="0"),LEFT('Header Tank'!C17,1)&amp;"-"&amp;RIGHT('Header Tank'!C17,1),IF(AND(MID('Header Tank'!C17,2,1)="0",MID('Header Tank'!C17,3,1)="0",MID('Header Tank'!C17,4,1)="0"),LEFT('Header Tank'!C17,1)&amp;"-"&amp;MID('Header Tank'!C17,5,2),IF(AND(MID('Header Tank'!C17,2,1)="0",MID('Header Tank'!C17,3,1)="0"),LEFT('Header Tank'!C17,1)&amp;"-"&amp;MID('Header Tank'!C17,4,3),IF(MID('Header Tank'!C17,2,1)="0",LEFT('Header Tank'!C17,1)&amp;"-"&amp;MID('Header Tank'!C17,3,4),'Header Tank'!C17)))))</f>
        <v>T-902</v>
      </c>
      <c r="D2" s="61">
        <f>IF(OR(E2="-",E2="",E2=0),"",Fraksi!D30)</f>
        <v>0.5</v>
      </c>
      <c r="E2" s="65">
        <f>IF(OR(Fraksi!D$31="",Fraksi!D$31="-",Fraksi!D$31=0),"",Fraksi!D$31)</f>
        <v>1.68</v>
      </c>
      <c r="F2" s="61">
        <f>IF(OR(D2="-",D2="",D2=0),"",D2*100)</f>
        <v>50</v>
      </c>
      <c r="G2" s="62">
        <f>IF(OR(E2="-",E2="",E2=0),"",E2*100)</f>
        <v>168</v>
      </c>
      <c r="H2" s="60">
        <f>IF(OR(I2="-",I2="",I2=0),"",IF(OR(F2=F1,H1&lt;10),H1+1,1))</f>
        <v>1</v>
      </c>
      <c r="I2" s="64">
        <f>Fraksi!D34</f>
        <v>951.3</v>
      </c>
    </row>
    <row r="3" spans="1:9">
      <c r="A3" s="60" t="str">
        <f t="shared" ref="A3:A66" si="0">IF(OR(E3="-",E3="",E3=0),"","R501")</f>
        <v>R501</v>
      </c>
      <c r="B3" s="60">
        <f t="shared" ref="B3:B66" si="1">IF(OR(E3="-",E3="",E3=0),"",1)</f>
        <v>1</v>
      </c>
      <c r="C3" s="60" t="str">
        <f>IF(OR(E3="-",E3="",E3=0),"",C2)</f>
        <v>T-902</v>
      </c>
      <c r="D3" s="61">
        <f>IF(OR(E3="-",E3="",E3=0),"",IF(H3&lt;=11,D2,""))</f>
        <v>0.5</v>
      </c>
      <c r="E3" s="65">
        <f>IF(OR(H3="-",H3="",H3=0),"",IF(H3&lt;=11,E2,""))</f>
        <v>1.68</v>
      </c>
      <c r="F3" s="61">
        <f t="shared" ref="F3:F66" si="2">IF(OR(D3="-",D3="",D3=0),"",D3*100)</f>
        <v>50</v>
      </c>
      <c r="G3" s="62">
        <f t="shared" ref="G3:G66" si="3">IF(OR(E3="-",E3="",E3=0),"",E3*100)</f>
        <v>168</v>
      </c>
      <c r="H3" s="60">
        <f>IF(OR(I3="-",I3="",I3=0),"",IF(H2&lt;10,H2+1,1))</f>
        <v>2</v>
      </c>
      <c r="I3" s="64">
        <f>Fraksi!D35</f>
        <v>1902.6</v>
      </c>
    </row>
    <row r="4" spans="1:9">
      <c r="A4" s="60" t="str">
        <f t="shared" si="0"/>
        <v>R501</v>
      </c>
      <c r="B4" s="60">
        <f t="shared" si="1"/>
        <v>1</v>
      </c>
      <c r="C4" s="60" t="str">
        <f t="shared" ref="C4:C67" si="4">IF(OR(E4="-",E4="",E4=0),"",C3)</f>
        <v>T-902</v>
      </c>
      <c r="D4" s="61">
        <f t="shared" ref="D4:D11" si="5">IF(OR(E4="-",E4="",E4=0),"",IF(H4&lt;=11,D3,""))</f>
        <v>0.5</v>
      </c>
      <c r="E4" s="65">
        <f t="shared" ref="E4:E11" si="6">IF(OR(H4="-",H4="",H4=0),"",IF(H4&lt;=11,E3,""))</f>
        <v>1.68</v>
      </c>
      <c r="F4" s="61">
        <f t="shared" si="2"/>
        <v>50</v>
      </c>
      <c r="G4" s="62">
        <f t="shared" si="3"/>
        <v>168</v>
      </c>
      <c r="H4" s="60">
        <f t="shared" ref="H4:H67" si="7">IF(OR(I4="-",I4="",I4=0),"",IF(H3&lt;10,H3+1,1))</f>
        <v>3</v>
      </c>
      <c r="I4" s="64">
        <f>Fraksi!D36</f>
        <v>2854</v>
      </c>
    </row>
    <row r="5" spans="1:9">
      <c r="A5" s="60" t="str">
        <f t="shared" si="0"/>
        <v>R501</v>
      </c>
      <c r="B5" s="60">
        <f t="shared" si="1"/>
        <v>1</v>
      </c>
      <c r="C5" s="60" t="str">
        <f t="shared" si="4"/>
        <v>T-902</v>
      </c>
      <c r="D5" s="61">
        <f t="shared" si="5"/>
        <v>0.5</v>
      </c>
      <c r="E5" s="65">
        <f t="shared" si="6"/>
        <v>1.68</v>
      </c>
      <c r="F5" s="61">
        <f t="shared" si="2"/>
        <v>50</v>
      </c>
      <c r="G5" s="62">
        <f t="shared" si="3"/>
        <v>168</v>
      </c>
      <c r="H5" s="60">
        <f t="shared" si="7"/>
        <v>4</v>
      </c>
      <c r="I5" s="64">
        <f>Fraksi!D37</f>
        <v>3805.3</v>
      </c>
    </row>
    <row r="6" spans="1:9">
      <c r="A6" s="60" t="str">
        <f t="shared" si="0"/>
        <v>R501</v>
      </c>
      <c r="B6" s="60">
        <f t="shared" si="1"/>
        <v>1</v>
      </c>
      <c r="C6" s="60" t="str">
        <f t="shared" si="4"/>
        <v>T-902</v>
      </c>
      <c r="D6" s="61">
        <f t="shared" si="5"/>
        <v>0.5</v>
      </c>
      <c r="E6" s="65">
        <f t="shared" si="6"/>
        <v>1.68</v>
      </c>
      <c r="F6" s="61">
        <f t="shared" si="2"/>
        <v>50</v>
      </c>
      <c r="G6" s="62">
        <f t="shared" si="3"/>
        <v>168</v>
      </c>
      <c r="H6" s="60">
        <f t="shared" si="7"/>
        <v>5</v>
      </c>
      <c r="I6" s="64">
        <f>Fraksi!D38</f>
        <v>4756.6000000000004</v>
      </c>
    </row>
    <row r="7" spans="1:9">
      <c r="A7" s="60" t="str">
        <f t="shared" si="0"/>
        <v>R501</v>
      </c>
      <c r="B7" s="60">
        <f t="shared" si="1"/>
        <v>1</v>
      </c>
      <c r="C7" s="60" t="str">
        <f t="shared" si="4"/>
        <v>T-902</v>
      </c>
      <c r="D7" s="61">
        <f t="shared" si="5"/>
        <v>0.5</v>
      </c>
      <c r="E7" s="65">
        <f t="shared" si="6"/>
        <v>1.68</v>
      </c>
      <c r="F7" s="61">
        <f t="shared" si="2"/>
        <v>50</v>
      </c>
      <c r="G7" s="62">
        <f t="shared" si="3"/>
        <v>168</v>
      </c>
      <c r="H7" s="60">
        <f t="shared" si="7"/>
        <v>6</v>
      </c>
      <c r="I7" s="64">
        <f>Fraksi!D39</f>
        <v>5707.9</v>
      </c>
    </row>
    <row r="8" spans="1:9">
      <c r="A8" s="60" t="str">
        <f t="shared" si="0"/>
        <v>R501</v>
      </c>
      <c r="B8" s="60">
        <f t="shared" si="1"/>
        <v>1</v>
      </c>
      <c r="C8" s="60" t="str">
        <f t="shared" si="4"/>
        <v>T-902</v>
      </c>
      <c r="D8" s="61">
        <f t="shared" si="5"/>
        <v>0.5</v>
      </c>
      <c r="E8" s="65">
        <f t="shared" si="6"/>
        <v>1.68</v>
      </c>
      <c r="F8" s="61">
        <f t="shared" si="2"/>
        <v>50</v>
      </c>
      <c r="G8" s="62">
        <f t="shared" si="3"/>
        <v>168</v>
      </c>
      <c r="H8" s="60">
        <f t="shared" si="7"/>
        <v>7</v>
      </c>
      <c r="I8" s="64">
        <f>Fraksi!D40</f>
        <v>6659.2</v>
      </c>
    </row>
    <row r="9" spans="1:9">
      <c r="A9" s="60" t="str">
        <f t="shared" si="0"/>
        <v>R501</v>
      </c>
      <c r="B9" s="60">
        <f t="shared" si="1"/>
        <v>1</v>
      </c>
      <c r="C9" s="60" t="str">
        <f t="shared" si="4"/>
        <v>T-902</v>
      </c>
      <c r="D9" s="61">
        <f t="shared" si="5"/>
        <v>0.5</v>
      </c>
      <c r="E9" s="65">
        <f t="shared" si="6"/>
        <v>1.68</v>
      </c>
      <c r="F9" s="61">
        <f t="shared" si="2"/>
        <v>50</v>
      </c>
      <c r="G9" s="62">
        <f t="shared" si="3"/>
        <v>168</v>
      </c>
      <c r="H9" s="60">
        <f t="shared" si="7"/>
        <v>8</v>
      </c>
      <c r="I9" s="64">
        <f>Fraksi!D41</f>
        <v>7610.6</v>
      </c>
    </row>
    <row r="10" spans="1:9">
      <c r="A10" s="60" t="str">
        <f t="shared" si="0"/>
        <v>R501</v>
      </c>
      <c r="B10" s="60">
        <f t="shared" si="1"/>
        <v>1</v>
      </c>
      <c r="C10" s="60" t="str">
        <f t="shared" si="4"/>
        <v>T-902</v>
      </c>
      <c r="D10" s="61">
        <f t="shared" si="5"/>
        <v>0.5</v>
      </c>
      <c r="E10" s="65">
        <f t="shared" si="6"/>
        <v>1.68</v>
      </c>
      <c r="F10" s="61">
        <f t="shared" si="2"/>
        <v>50</v>
      </c>
      <c r="G10" s="62">
        <f t="shared" si="3"/>
        <v>168</v>
      </c>
      <c r="H10" s="60">
        <f t="shared" si="7"/>
        <v>9</v>
      </c>
      <c r="I10" s="64">
        <f>Fraksi!D42</f>
        <v>8561.9</v>
      </c>
    </row>
    <row r="11" spans="1:9">
      <c r="A11" s="60" t="str">
        <f t="shared" si="0"/>
        <v>R501</v>
      </c>
      <c r="B11" s="60">
        <f t="shared" si="1"/>
        <v>1</v>
      </c>
      <c r="C11" s="60" t="str">
        <f t="shared" si="4"/>
        <v>T-902</v>
      </c>
      <c r="D11" s="61">
        <f t="shared" si="5"/>
        <v>0.5</v>
      </c>
      <c r="E11" s="65">
        <f t="shared" si="6"/>
        <v>1.68</v>
      </c>
      <c r="F11" s="61">
        <f t="shared" si="2"/>
        <v>50</v>
      </c>
      <c r="G11" s="62">
        <f t="shared" si="3"/>
        <v>168</v>
      </c>
      <c r="H11" s="60">
        <f t="shared" si="7"/>
        <v>10</v>
      </c>
      <c r="I11" s="64">
        <f>Fraksi!D43</f>
        <v>9513.2000000000007</v>
      </c>
    </row>
    <row r="12" spans="1:9">
      <c r="A12" s="60" t="str">
        <f t="shared" si="0"/>
        <v>R501</v>
      </c>
      <c r="B12" s="60">
        <f t="shared" si="1"/>
        <v>1</v>
      </c>
      <c r="C12" s="60" t="str">
        <f t="shared" si="4"/>
        <v>T-902</v>
      </c>
      <c r="D12" s="61">
        <f>IF(OR(E12="-",E12="",E12=0),"",E2)</f>
        <v>1.68</v>
      </c>
      <c r="E12" s="65">
        <f>IF(OR(Fraksi!H$31="",Fraksi!H$31="-",Fraksi!H$31=0),"",Fraksi!H$31)</f>
        <v>2.91</v>
      </c>
      <c r="F12" s="61">
        <f t="shared" si="2"/>
        <v>168</v>
      </c>
      <c r="G12" s="62">
        <f t="shared" si="3"/>
        <v>291</v>
      </c>
      <c r="H12" s="60">
        <f t="shared" si="7"/>
        <v>1</v>
      </c>
      <c r="I12" s="64">
        <f>Fraksi!H34</f>
        <v>949.3</v>
      </c>
    </row>
    <row r="13" spans="1:9">
      <c r="A13" s="60" t="str">
        <f t="shared" si="0"/>
        <v>R501</v>
      </c>
      <c r="B13" s="60">
        <f t="shared" si="1"/>
        <v>1</v>
      </c>
      <c r="C13" s="60" t="str">
        <f t="shared" si="4"/>
        <v>T-902</v>
      </c>
      <c r="D13" s="61">
        <f>IF(OR(E13="-",E13="",E13=0),"",IF(H13&lt;=11,D12,""))</f>
        <v>1.68</v>
      </c>
      <c r="E13" s="65">
        <f t="shared" ref="E13:E76" si="8">IF(OR(H13="-",H13="",H13=0),"",IF(H13&lt;=11,E12,""))</f>
        <v>2.91</v>
      </c>
      <c r="F13" s="61">
        <f t="shared" si="2"/>
        <v>168</v>
      </c>
      <c r="G13" s="62">
        <f t="shared" si="3"/>
        <v>291</v>
      </c>
      <c r="H13" s="60">
        <f t="shared" si="7"/>
        <v>2</v>
      </c>
      <c r="I13" s="64">
        <f>Fraksi!H35</f>
        <v>1898.6</v>
      </c>
    </row>
    <row r="14" spans="1:9">
      <c r="A14" s="60" t="str">
        <f t="shared" si="0"/>
        <v>R501</v>
      </c>
      <c r="B14" s="60">
        <f t="shared" si="1"/>
        <v>1</v>
      </c>
      <c r="C14" s="60" t="str">
        <f t="shared" si="4"/>
        <v>T-902</v>
      </c>
      <c r="D14" s="61">
        <f t="shared" ref="D14:D21" si="9">IF(OR(E14="-",E14="",E14=0),"",IF(H14&lt;=11,D13,""))</f>
        <v>1.68</v>
      </c>
      <c r="E14" s="65">
        <f t="shared" si="8"/>
        <v>2.91</v>
      </c>
      <c r="F14" s="61">
        <f t="shared" si="2"/>
        <v>168</v>
      </c>
      <c r="G14" s="62">
        <f t="shared" si="3"/>
        <v>291</v>
      </c>
      <c r="H14" s="60">
        <f t="shared" si="7"/>
        <v>3</v>
      </c>
      <c r="I14" s="64">
        <f>Fraksi!H36</f>
        <v>2847.9</v>
      </c>
    </row>
    <row r="15" spans="1:9">
      <c r="A15" s="60" t="str">
        <f t="shared" si="0"/>
        <v>R501</v>
      </c>
      <c r="B15" s="60">
        <f t="shared" si="1"/>
        <v>1</v>
      </c>
      <c r="C15" s="60" t="str">
        <f t="shared" si="4"/>
        <v>T-902</v>
      </c>
      <c r="D15" s="61">
        <f t="shared" si="9"/>
        <v>1.68</v>
      </c>
      <c r="E15" s="65">
        <f t="shared" si="8"/>
        <v>2.91</v>
      </c>
      <c r="F15" s="61">
        <f t="shared" si="2"/>
        <v>168</v>
      </c>
      <c r="G15" s="62">
        <f t="shared" si="3"/>
        <v>291</v>
      </c>
      <c r="H15" s="60">
        <f t="shared" si="7"/>
        <v>4</v>
      </c>
      <c r="I15" s="64">
        <f>Fraksi!H37</f>
        <v>3797.2</v>
      </c>
    </row>
    <row r="16" spans="1:9">
      <c r="A16" s="60" t="str">
        <f t="shared" si="0"/>
        <v>R501</v>
      </c>
      <c r="B16" s="60">
        <f t="shared" si="1"/>
        <v>1</v>
      </c>
      <c r="C16" s="60" t="str">
        <f t="shared" si="4"/>
        <v>T-902</v>
      </c>
      <c r="D16" s="61">
        <f t="shared" si="9"/>
        <v>1.68</v>
      </c>
      <c r="E16" s="65">
        <f t="shared" si="8"/>
        <v>2.91</v>
      </c>
      <c r="F16" s="61">
        <f t="shared" si="2"/>
        <v>168</v>
      </c>
      <c r="G16" s="62">
        <f t="shared" si="3"/>
        <v>291</v>
      </c>
      <c r="H16" s="60">
        <f t="shared" si="7"/>
        <v>5</v>
      </c>
      <c r="I16" s="64">
        <f>Fraksi!H38</f>
        <v>4746.5</v>
      </c>
    </row>
    <row r="17" spans="1:9">
      <c r="A17" s="60" t="str">
        <f t="shared" si="0"/>
        <v>R501</v>
      </c>
      <c r="B17" s="60">
        <f t="shared" si="1"/>
        <v>1</v>
      </c>
      <c r="C17" s="60" t="str">
        <f t="shared" si="4"/>
        <v>T-902</v>
      </c>
      <c r="D17" s="61">
        <f t="shared" si="9"/>
        <v>1.68</v>
      </c>
      <c r="E17" s="65">
        <f t="shared" si="8"/>
        <v>2.91</v>
      </c>
      <c r="F17" s="61">
        <f t="shared" si="2"/>
        <v>168</v>
      </c>
      <c r="G17" s="62">
        <f t="shared" si="3"/>
        <v>291</v>
      </c>
      <c r="H17" s="60">
        <f t="shared" si="7"/>
        <v>6</v>
      </c>
      <c r="I17" s="64">
        <f>Fraksi!H39</f>
        <v>5695.8</v>
      </c>
    </row>
    <row r="18" spans="1:9">
      <c r="A18" s="60" t="str">
        <f t="shared" si="0"/>
        <v>R501</v>
      </c>
      <c r="B18" s="60">
        <f t="shared" si="1"/>
        <v>1</v>
      </c>
      <c r="C18" s="60" t="str">
        <f t="shared" si="4"/>
        <v>T-902</v>
      </c>
      <c r="D18" s="61">
        <f t="shared" si="9"/>
        <v>1.68</v>
      </c>
      <c r="E18" s="65">
        <f t="shared" si="8"/>
        <v>2.91</v>
      </c>
      <c r="F18" s="61">
        <f t="shared" si="2"/>
        <v>168</v>
      </c>
      <c r="G18" s="62">
        <f t="shared" si="3"/>
        <v>291</v>
      </c>
      <c r="H18" s="60">
        <f t="shared" si="7"/>
        <v>7</v>
      </c>
      <c r="I18" s="64">
        <f>Fraksi!H40</f>
        <v>6645.1</v>
      </c>
    </row>
    <row r="19" spans="1:9">
      <c r="A19" s="60" t="str">
        <f t="shared" si="0"/>
        <v>R501</v>
      </c>
      <c r="B19" s="60">
        <f t="shared" si="1"/>
        <v>1</v>
      </c>
      <c r="C19" s="60" t="str">
        <f t="shared" si="4"/>
        <v>T-902</v>
      </c>
      <c r="D19" s="61">
        <f t="shared" si="9"/>
        <v>1.68</v>
      </c>
      <c r="E19" s="65">
        <f t="shared" si="8"/>
        <v>2.91</v>
      </c>
      <c r="F19" s="61">
        <f t="shared" si="2"/>
        <v>168</v>
      </c>
      <c r="G19" s="62">
        <f t="shared" si="3"/>
        <v>291</v>
      </c>
      <c r="H19" s="60">
        <f t="shared" si="7"/>
        <v>8</v>
      </c>
      <c r="I19" s="64">
        <f>Fraksi!H41</f>
        <v>7594.4</v>
      </c>
    </row>
    <row r="20" spans="1:9">
      <c r="A20" s="60" t="str">
        <f t="shared" si="0"/>
        <v>R501</v>
      </c>
      <c r="B20" s="60">
        <f t="shared" si="1"/>
        <v>1</v>
      </c>
      <c r="C20" s="60" t="str">
        <f t="shared" si="4"/>
        <v>T-902</v>
      </c>
      <c r="D20" s="61">
        <f t="shared" si="9"/>
        <v>1.68</v>
      </c>
      <c r="E20" s="65">
        <f t="shared" si="8"/>
        <v>2.91</v>
      </c>
      <c r="F20" s="61">
        <f t="shared" si="2"/>
        <v>168</v>
      </c>
      <c r="G20" s="62">
        <f t="shared" si="3"/>
        <v>291</v>
      </c>
      <c r="H20" s="60">
        <f t="shared" si="7"/>
        <v>9</v>
      </c>
      <c r="I20" s="64">
        <f>Fraksi!H42</f>
        <v>8543.7000000000007</v>
      </c>
    </row>
    <row r="21" spans="1:9">
      <c r="A21" s="60" t="str">
        <f t="shared" si="0"/>
        <v>R501</v>
      </c>
      <c r="B21" s="60">
        <f t="shared" si="1"/>
        <v>1</v>
      </c>
      <c r="C21" s="60" t="str">
        <f t="shared" si="4"/>
        <v>T-902</v>
      </c>
      <c r="D21" s="61">
        <f t="shared" si="9"/>
        <v>1.68</v>
      </c>
      <c r="E21" s="65">
        <f t="shared" si="8"/>
        <v>2.91</v>
      </c>
      <c r="F21" s="61">
        <f t="shared" si="2"/>
        <v>168</v>
      </c>
      <c r="G21" s="62">
        <f t="shared" si="3"/>
        <v>291</v>
      </c>
      <c r="H21" s="60">
        <f t="shared" si="7"/>
        <v>10</v>
      </c>
      <c r="I21" s="64">
        <f>Fraksi!H43</f>
        <v>9493</v>
      </c>
    </row>
    <row r="22" spans="1:9">
      <c r="A22" s="60" t="str">
        <f t="shared" si="0"/>
        <v>R501</v>
      </c>
      <c r="B22" s="60">
        <f t="shared" si="1"/>
        <v>1</v>
      </c>
      <c r="C22" s="60" t="str">
        <f t="shared" si="4"/>
        <v>T-902</v>
      </c>
      <c r="D22" s="61">
        <f>IF(OR(E22="-",E22="",E22=0),"",E12)</f>
        <v>2.91</v>
      </c>
      <c r="E22" s="65">
        <f>IF(OR(Fraksi!L$31="",Fraksi!L$31="-",Fraksi!L$31=0),"",Fraksi!L$31)</f>
        <v>4.45</v>
      </c>
      <c r="F22" s="61">
        <f t="shared" si="2"/>
        <v>291</v>
      </c>
      <c r="G22" s="62">
        <f t="shared" si="3"/>
        <v>445</v>
      </c>
      <c r="H22" s="60">
        <f t="shared" si="7"/>
        <v>1</v>
      </c>
      <c r="I22" s="64">
        <f>Fraksi!L34</f>
        <v>951.5</v>
      </c>
    </row>
    <row r="23" spans="1:9">
      <c r="A23" s="60" t="str">
        <f t="shared" si="0"/>
        <v>R501</v>
      </c>
      <c r="B23" s="60">
        <f t="shared" si="1"/>
        <v>1</v>
      </c>
      <c r="C23" s="60" t="str">
        <f t="shared" si="4"/>
        <v>T-902</v>
      </c>
      <c r="D23" s="61">
        <f>IF(OR(E23="-",E23="",E23=0),"",IF(H23&lt;=11,D22,""))</f>
        <v>2.91</v>
      </c>
      <c r="E23" s="65">
        <f t="shared" ref="E23" si="10">IF(OR(H23="-",H23="",H23=0),"",IF(H23&lt;=11,E22,""))</f>
        <v>4.45</v>
      </c>
      <c r="F23" s="61">
        <f t="shared" si="2"/>
        <v>291</v>
      </c>
      <c r="G23" s="62">
        <f t="shared" si="3"/>
        <v>445</v>
      </c>
      <c r="H23" s="60">
        <f t="shared" si="7"/>
        <v>2</v>
      </c>
      <c r="I23" s="64">
        <f>Fraksi!L35</f>
        <v>1903.1</v>
      </c>
    </row>
    <row r="24" spans="1:9">
      <c r="A24" s="60" t="str">
        <f t="shared" si="0"/>
        <v>R501</v>
      </c>
      <c r="B24" s="60">
        <f t="shared" si="1"/>
        <v>1</v>
      </c>
      <c r="C24" s="60" t="str">
        <f t="shared" si="4"/>
        <v>T-902</v>
      </c>
      <c r="D24" s="61">
        <f t="shared" ref="D24:D31" si="11">IF(OR(E24="-",E24="",E24=0),"",IF(H24&lt;=11,D23,""))</f>
        <v>2.91</v>
      </c>
      <c r="E24" s="65">
        <f t="shared" si="8"/>
        <v>4.45</v>
      </c>
      <c r="F24" s="61">
        <f t="shared" si="2"/>
        <v>291</v>
      </c>
      <c r="G24" s="62">
        <f t="shared" si="3"/>
        <v>445</v>
      </c>
      <c r="H24" s="60">
        <f t="shared" si="7"/>
        <v>3</v>
      </c>
      <c r="I24" s="64">
        <f>Fraksi!L36</f>
        <v>2854.6</v>
      </c>
    </row>
    <row r="25" spans="1:9">
      <c r="A25" s="60" t="str">
        <f t="shared" si="0"/>
        <v>R501</v>
      </c>
      <c r="B25" s="60">
        <f t="shared" si="1"/>
        <v>1</v>
      </c>
      <c r="C25" s="60" t="str">
        <f t="shared" si="4"/>
        <v>T-902</v>
      </c>
      <c r="D25" s="61">
        <f t="shared" si="11"/>
        <v>2.91</v>
      </c>
      <c r="E25" s="65">
        <f t="shared" si="8"/>
        <v>4.45</v>
      </c>
      <c r="F25" s="61">
        <f t="shared" si="2"/>
        <v>291</v>
      </c>
      <c r="G25" s="62">
        <f t="shared" si="3"/>
        <v>445</v>
      </c>
      <c r="H25" s="60">
        <f t="shared" si="7"/>
        <v>4</v>
      </c>
      <c r="I25" s="64">
        <f>Fraksi!L37</f>
        <v>3806.2</v>
      </c>
    </row>
    <row r="26" spans="1:9">
      <c r="A26" s="60" t="str">
        <f t="shared" si="0"/>
        <v>R501</v>
      </c>
      <c r="B26" s="60">
        <f t="shared" si="1"/>
        <v>1</v>
      </c>
      <c r="C26" s="60" t="str">
        <f t="shared" si="4"/>
        <v>T-902</v>
      </c>
      <c r="D26" s="61">
        <f t="shared" si="11"/>
        <v>2.91</v>
      </c>
      <c r="E26" s="65">
        <f t="shared" si="8"/>
        <v>4.45</v>
      </c>
      <c r="F26" s="61">
        <f t="shared" si="2"/>
        <v>291</v>
      </c>
      <c r="G26" s="62">
        <f t="shared" si="3"/>
        <v>445</v>
      </c>
      <c r="H26" s="60">
        <f t="shared" si="7"/>
        <v>5</v>
      </c>
      <c r="I26" s="64">
        <f>Fraksi!L38</f>
        <v>4757.7</v>
      </c>
    </row>
    <row r="27" spans="1:9">
      <c r="A27" s="60" t="str">
        <f t="shared" si="0"/>
        <v>R501</v>
      </c>
      <c r="B27" s="60">
        <f t="shared" si="1"/>
        <v>1</v>
      </c>
      <c r="C27" s="60" t="str">
        <f t="shared" si="4"/>
        <v>T-902</v>
      </c>
      <c r="D27" s="61">
        <f t="shared" si="11"/>
        <v>2.91</v>
      </c>
      <c r="E27" s="65">
        <f t="shared" si="8"/>
        <v>4.45</v>
      </c>
      <c r="F27" s="61">
        <f t="shared" si="2"/>
        <v>291</v>
      </c>
      <c r="G27" s="62">
        <f t="shared" si="3"/>
        <v>445</v>
      </c>
      <c r="H27" s="60">
        <f t="shared" si="7"/>
        <v>6</v>
      </c>
      <c r="I27" s="64">
        <f>Fraksi!L39</f>
        <v>5709.3</v>
      </c>
    </row>
    <row r="28" spans="1:9">
      <c r="A28" s="60" t="str">
        <f t="shared" si="0"/>
        <v>R501</v>
      </c>
      <c r="B28" s="60">
        <f t="shared" si="1"/>
        <v>1</v>
      </c>
      <c r="C28" s="60" t="str">
        <f t="shared" si="4"/>
        <v>T-902</v>
      </c>
      <c r="D28" s="61">
        <f t="shared" si="11"/>
        <v>2.91</v>
      </c>
      <c r="E28" s="65">
        <f t="shared" si="8"/>
        <v>4.45</v>
      </c>
      <c r="F28" s="61">
        <f t="shared" si="2"/>
        <v>291</v>
      </c>
      <c r="G28" s="62">
        <f t="shared" si="3"/>
        <v>445</v>
      </c>
      <c r="H28" s="60">
        <f t="shared" si="7"/>
        <v>7</v>
      </c>
      <c r="I28" s="64">
        <f>Fraksi!L40</f>
        <v>6660.8</v>
      </c>
    </row>
    <row r="29" spans="1:9">
      <c r="A29" s="60" t="str">
        <f t="shared" si="0"/>
        <v>R501</v>
      </c>
      <c r="B29" s="60">
        <f t="shared" si="1"/>
        <v>1</v>
      </c>
      <c r="C29" s="60" t="str">
        <f t="shared" si="4"/>
        <v>T-902</v>
      </c>
      <c r="D29" s="61">
        <f t="shared" si="11"/>
        <v>2.91</v>
      </c>
      <c r="E29" s="65">
        <f t="shared" si="8"/>
        <v>4.45</v>
      </c>
      <c r="F29" s="61">
        <f t="shared" si="2"/>
        <v>291</v>
      </c>
      <c r="G29" s="62">
        <f t="shared" si="3"/>
        <v>445</v>
      </c>
      <c r="H29" s="60">
        <f t="shared" si="7"/>
        <v>8</v>
      </c>
      <c r="I29" s="64">
        <f>Fraksi!L41</f>
        <v>7612.4</v>
      </c>
    </row>
    <row r="30" spans="1:9">
      <c r="A30" s="60" t="str">
        <f t="shared" si="0"/>
        <v>R501</v>
      </c>
      <c r="B30" s="60">
        <f t="shared" si="1"/>
        <v>1</v>
      </c>
      <c r="C30" s="60" t="str">
        <f t="shared" si="4"/>
        <v>T-902</v>
      </c>
      <c r="D30" s="61">
        <f t="shared" si="11"/>
        <v>2.91</v>
      </c>
      <c r="E30" s="65">
        <f t="shared" si="8"/>
        <v>4.45</v>
      </c>
      <c r="F30" s="61">
        <f t="shared" si="2"/>
        <v>291</v>
      </c>
      <c r="G30" s="62">
        <f t="shared" si="3"/>
        <v>445</v>
      </c>
      <c r="H30" s="60">
        <f t="shared" si="7"/>
        <v>9</v>
      </c>
      <c r="I30" s="64">
        <f>Fraksi!L42</f>
        <v>8563.9</v>
      </c>
    </row>
    <row r="31" spans="1:9">
      <c r="A31" s="60" t="str">
        <f t="shared" si="0"/>
        <v>R501</v>
      </c>
      <c r="B31" s="60">
        <f t="shared" si="1"/>
        <v>1</v>
      </c>
      <c r="C31" s="60" t="str">
        <f t="shared" si="4"/>
        <v>T-902</v>
      </c>
      <c r="D31" s="61">
        <f t="shared" si="11"/>
        <v>2.91</v>
      </c>
      <c r="E31" s="65">
        <f t="shared" si="8"/>
        <v>4.45</v>
      </c>
      <c r="F31" s="61">
        <f t="shared" si="2"/>
        <v>291</v>
      </c>
      <c r="G31" s="62">
        <f t="shared" si="3"/>
        <v>445</v>
      </c>
      <c r="H31" s="60">
        <f t="shared" si="7"/>
        <v>10</v>
      </c>
      <c r="I31" s="64">
        <f>Fraksi!L43</f>
        <v>9515.5</v>
      </c>
    </row>
    <row r="32" spans="1:9">
      <c r="A32" s="60" t="str">
        <f t="shared" si="0"/>
        <v>R501</v>
      </c>
      <c r="B32" s="60">
        <f t="shared" si="1"/>
        <v>1</v>
      </c>
      <c r="C32" s="60" t="str">
        <f t="shared" si="4"/>
        <v>T-902</v>
      </c>
      <c r="D32" s="61">
        <f>IF(OR(E32="-",E32="",E32=0),"",E22)</f>
        <v>4.45</v>
      </c>
      <c r="E32" s="65">
        <f>IF(OR(Fraksi!P$31="",Fraksi!P$31="-",Fraksi!P$31=0),"",Fraksi!P$31)</f>
        <v>5.66</v>
      </c>
      <c r="F32" s="61">
        <f t="shared" si="2"/>
        <v>445</v>
      </c>
      <c r="G32" s="62">
        <f t="shared" si="3"/>
        <v>566</v>
      </c>
      <c r="H32" s="60">
        <f t="shared" si="7"/>
        <v>1</v>
      </c>
      <c r="I32" s="64">
        <f>Fraksi!P34</f>
        <v>949.5</v>
      </c>
    </row>
    <row r="33" spans="1:9">
      <c r="A33" s="60" t="str">
        <f t="shared" si="0"/>
        <v>R501</v>
      </c>
      <c r="B33" s="60">
        <f t="shared" si="1"/>
        <v>1</v>
      </c>
      <c r="C33" s="60" t="str">
        <f t="shared" si="4"/>
        <v>T-902</v>
      </c>
      <c r="D33" s="61">
        <f>IF(OR(E33="-",E33="",E33=0),"",IF(H33&lt;=11,D32,""))</f>
        <v>4.45</v>
      </c>
      <c r="E33" s="65">
        <f t="shared" ref="E33" si="12">IF(OR(H33="-",H33="",H33=0),"",IF(H33&lt;=11,E32,""))</f>
        <v>5.66</v>
      </c>
      <c r="F33" s="61">
        <f t="shared" si="2"/>
        <v>445</v>
      </c>
      <c r="G33" s="62">
        <f t="shared" si="3"/>
        <v>566</v>
      </c>
      <c r="H33" s="60">
        <f t="shared" si="7"/>
        <v>2</v>
      </c>
      <c r="I33" s="64">
        <f>Fraksi!P35</f>
        <v>1899.1</v>
      </c>
    </row>
    <row r="34" spans="1:9">
      <c r="A34" s="60" t="str">
        <f t="shared" si="0"/>
        <v>R501</v>
      </c>
      <c r="B34" s="60">
        <f t="shared" si="1"/>
        <v>1</v>
      </c>
      <c r="C34" s="60" t="str">
        <f t="shared" si="4"/>
        <v>T-902</v>
      </c>
      <c r="D34" s="61">
        <f t="shared" ref="D34:D41" si="13">IF(OR(E34="-",E34="",E34=0),"",IF(H34&lt;=11,D33,""))</f>
        <v>4.45</v>
      </c>
      <c r="E34" s="65">
        <f t="shared" si="8"/>
        <v>5.66</v>
      </c>
      <c r="F34" s="61">
        <f t="shared" si="2"/>
        <v>445</v>
      </c>
      <c r="G34" s="62">
        <f t="shared" si="3"/>
        <v>566</v>
      </c>
      <c r="H34" s="60">
        <f t="shared" si="7"/>
        <v>3</v>
      </c>
      <c r="I34" s="64">
        <f>Fraksi!P36</f>
        <v>2848.6</v>
      </c>
    </row>
    <row r="35" spans="1:9">
      <c r="A35" s="60" t="str">
        <f t="shared" si="0"/>
        <v>R501</v>
      </c>
      <c r="B35" s="60">
        <f t="shared" si="1"/>
        <v>1</v>
      </c>
      <c r="C35" s="60" t="str">
        <f t="shared" si="4"/>
        <v>T-902</v>
      </c>
      <c r="D35" s="61">
        <f t="shared" si="13"/>
        <v>4.45</v>
      </c>
      <c r="E35" s="65">
        <f t="shared" si="8"/>
        <v>5.66</v>
      </c>
      <c r="F35" s="61">
        <f t="shared" si="2"/>
        <v>445</v>
      </c>
      <c r="G35" s="62">
        <f t="shared" si="3"/>
        <v>566</v>
      </c>
      <c r="H35" s="60">
        <f t="shared" si="7"/>
        <v>4</v>
      </c>
      <c r="I35" s="64">
        <f>Fraksi!P37</f>
        <v>3798.1</v>
      </c>
    </row>
    <row r="36" spans="1:9">
      <c r="A36" s="60" t="str">
        <f t="shared" si="0"/>
        <v>R501</v>
      </c>
      <c r="B36" s="60">
        <f t="shared" si="1"/>
        <v>1</v>
      </c>
      <c r="C36" s="60" t="str">
        <f t="shared" si="4"/>
        <v>T-902</v>
      </c>
      <c r="D36" s="61">
        <f t="shared" si="13"/>
        <v>4.45</v>
      </c>
      <c r="E36" s="65">
        <f t="shared" si="8"/>
        <v>5.66</v>
      </c>
      <c r="F36" s="61">
        <f t="shared" si="2"/>
        <v>445</v>
      </c>
      <c r="G36" s="62">
        <f t="shared" si="3"/>
        <v>566</v>
      </c>
      <c r="H36" s="60">
        <f t="shared" si="7"/>
        <v>5</v>
      </c>
      <c r="I36" s="64">
        <f>Fraksi!P38</f>
        <v>4747.7</v>
      </c>
    </row>
    <row r="37" spans="1:9">
      <c r="A37" s="60" t="str">
        <f t="shared" si="0"/>
        <v>R501</v>
      </c>
      <c r="B37" s="60">
        <f t="shared" si="1"/>
        <v>1</v>
      </c>
      <c r="C37" s="60" t="str">
        <f t="shared" si="4"/>
        <v>T-902</v>
      </c>
      <c r="D37" s="61">
        <f t="shared" si="13"/>
        <v>4.45</v>
      </c>
      <c r="E37" s="65">
        <f t="shared" si="8"/>
        <v>5.66</v>
      </c>
      <c r="F37" s="61">
        <f t="shared" si="2"/>
        <v>445</v>
      </c>
      <c r="G37" s="62">
        <f t="shared" si="3"/>
        <v>566</v>
      </c>
      <c r="H37" s="60">
        <f t="shared" si="7"/>
        <v>6</v>
      </c>
      <c r="I37" s="64">
        <f>Fraksi!P39</f>
        <v>5697.2</v>
      </c>
    </row>
    <row r="38" spans="1:9">
      <c r="A38" s="60" t="str">
        <f t="shared" si="0"/>
        <v>R501</v>
      </c>
      <c r="B38" s="60">
        <f t="shared" si="1"/>
        <v>1</v>
      </c>
      <c r="C38" s="60" t="str">
        <f t="shared" si="4"/>
        <v>T-902</v>
      </c>
      <c r="D38" s="61">
        <f t="shared" si="13"/>
        <v>4.45</v>
      </c>
      <c r="E38" s="65">
        <f t="shared" si="8"/>
        <v>5.66</v>
      </c>
      <c r="F38" s="61">
        <f t="shared" si="2"/>
        <v>445</v>
      </c>
      <c r="G38" s="62">
        <f t="shared" si="3"/>
        <v>566</v>
      </c>
      <c r="H38" s="60">
        <f t="shared" si="7"/>
        <v>7</v>
      </c>
      <c r="I38" s="64">
        <f>Fraksi!P40</f>
        <v>6646.7</v>
      </c>
    </row>
    <row r="39" spans="1:9">
      <c r="A39" s="60" t="str">
        <f t="shared" si="0"/>
        <v>R501</v>
      </c>
      <c r="B39" s="60">
        <f t="shared" si="1"/>
        <v>1</v>
      </c>
      <c r="C39" s="60" t="str">
        <f t="shared" si="4"/>
        <v>T-902</v>
      </c>
      <c r="D39" s="61">
        <f t="shared" si="13"/>
        <v>4.45</v>
      </c>
      <c r="E39" s="65">
        <f t="shared" si="8"/>
        <v>5.66</v>
      </c>
      <c r="F39" s="61">
        <f t="shared" si="2"/>
        <v>445</v>
      </c>
      <c r="G39" s="62">
        <f t="shared" si="3"/>
        <v>566</v>
      </c>
      <c r="H39" s="60">
        <f t="shared" si="7"/>
        <v>8</v>
      </c>
      <c r="I39" s="64">
        <f>Fraksi!P41</f>
        <v>7596.3</v>
      </c>
    </row>
    <row r="40" spans="1:9">
      <c r="A40" s="60" t="str">
        <f t="shared" si="0"/>
        <v>R501</v>
      </c>
      <c r="B40" s="60">
        <f t="shared" si="1"/>
        <v>1</v>
      </c>
      <c r="C40" s="60" t="str">
        <f t="shared" si="4"/>
        <v>T-902</v>
      </c>
      <c r="D40" s="61">
        <f t="shared" si="13"/>
        <v>4.45</v>
      </c>
      <c r="E40" s="65">
        <f t="shared" si="8"/>
        <v>5.66</v>
      </c>
      <c r="F40" s="61">
        <f t="shared" si="2"/>
        <v>445</v>
      </c>
      <c r="G40" s="62">
        <f t="shared" si="3"/>
        <v>566</v>
      </c>
      <c r="H40" s="60">
        <f t="shared" si="7"/>
        <v>9</v>
      </c>
      <c r="I40" s="64">
        <f>Fraksi!P42</f>
        <v>8545.7999999999993</v>
      </c>
    </row>
    <row r="41" spans="1:9">
      <c r="A41" s="60" t="str">
        <f t="shared" si="0"/>
        <v>R501</v>
      </c>
      <c r="B41" s="60">
        <f t="shared" si="1"/>
        <v>1</v>
      </c>
      <c r="C41" s="60" t="str">
        <f t="shared" si="4"/>
        <v>T-902</v>
      </c>
      <c r="D41" s="61">
        <f t="shared" si="13"/>
        <v>4.45</v>
      </c>
      <c r="E41" s="65">
        <f t="shared" si="8"/>
        <v>5.66</v>
      </c>
      <c r="F41" s="61">
        <f t="shared" si="2"/>
        <v>445</v>
      </c>
      <c r="G41" s="62">
        <f t="shared" si="3"/>
        <v>566</v>
      </c>
      <c r="H41" s="60">
        <f t="shared" si="7"/>
        <v>10</v>
      </c>
      <c r="I41" s="64">
        <f>Fraksi!P43</f>
        <v>9495.2999999999993</v>
      </c>
    </row>
    <row r="42" spans="1:9">
      <c r="A42" s="60" t="str">
        <f t="shared" si="0"/>
        <v>R501</v>
      </c>
      <c r="B42" s="60">
        <f t="shared" si="1"/>
        <v>1</v>
      </c>
      <c r="C42" s="60" t="str">
        <f t="shared" si="4"/>
        <v>T-902</v>
      </c>
      <c r="D42" s="61">
        <f>IF(OR(E42="-",E42="",E42=0),"",E32)</f>
        <v>5.66</v>
      </c>
      <c r="E42" s="65">
        <f>IF(OR(Fraksi!T$31="",Fraksi!T$31="-",Fraksi!T$31=0),"",Fraksi!T$31)</f>
        <v>7.51</v>
      </c>
      <c r="F42" s="61">
        <f t="shared" si="2"/>
        <v>566</v>
      </c>
      <c r="G42" s="62">
        <f t="shared" si="3"/>
        <v>751</v>
      </c>
      <c r="H42" s="60">
        <f t="shared" si="7"/>
        <v>1</v>
      </c>
      <c r="I42" s="64">
        <f>Fraksi!T34</f>
        <v>950.4</v>
      </c>
    </row>
    <row r="43" spans="1:9">
      <c r="A43" s="60" t="str">
        <f t="shared" si="0"/>
        <v>R501</v>
      </c>
      <c r="B43" s="60">
        <f t="shared" si="1"/>
        <v>1</v>
      </c>
      <c r="C43" s="60" t="str">
        <f t="shared" si="4"/>
        <v>T-902</v>
      </c>
      <c r="D43" s="61">
        <f>IF(OR(E43="-",E43="",E43=0),"",IF(H43&lt;=11,D42,""))</f>
        <v>5.66</v>
      </c>
      <c r="E43" s="65">
        <f t="shared" ref="E43" si="14">IF(OR(H43="-",H43="",H43=0),"",IF(H43&lt;=11,E42,""))</f>
        <v>7.51</v>
      </c>
      <c r="F43" s="61">
        <f t="shared" si="2"/>
        <v>566</v>
      </c>
      <c r="G43" s="62">
        <f t="shared" si="3"/>
        <v>751</v>
      </c>
      <c r="H43" s="60">
        <f t="shared" si="7"/>
        <v>2</v>
      </c>
      <c r="I43" s="64">
        <f>Fraksi!T35</f>
        <v>1900.7</v>
      </c>
    </row>
    <row r="44" spans="1:9">
      <c r="A44" s="60" t="str">
        <f t="shared" si="0"/>
        <v>R501</v>
      </c>
      <c r="B44" s="60">
        <f t="shared" si="1"/>
        <v>1</v>
      </c>
      <c r="C44" s="60" t="str">
        <f t="shared" si="4"/>
        <v>T-902</v>
      </c>
      <c r="D44" s="61">
        <f t="shared" ref="D44:D51" si="15">IF(OR(E44="-",E44="",E44=0),"",IF(H44&lt;=11,D43,""))</f>
        <v>5.66</v>
      </c>
      <c r="E44" s="65">
        <f t="shared" si="8"/>
        <v>7.51</v>
      </c>
      <c r="F44" s="61">
        <f t="shared" si="2"/>
        <v>566</v>
      </c>
      <c r="G44" s="62">
        <f t="shared" si="3"/>
        <v>751</v>
      </c>
      <c r="H44" s="60">
        <f t="shared" si="7"/>
        <v>3</v>
      </c>
      <c r="I44" s="64">
        <f>Fraksi!T36</f>
        <v>2851.1</v>
      </c>
    </row>
    <row r="45" spans="1:9">
      <c r="A45" s="60" t="str">
        <f t="shared" si="0"/>
        <v>R501</v>
      </c>
      <c r="B45" s="60">
        <f t="shared" si="1"/>
        <v>1</v>
      </c>
      <c r="C45" s="60" t="str">
        <f t="shared" si="4"/>
        <v>T-902</v>
      </c>
      <c r="D45" s="61">
        <f t="shared" si="15"/>
        <v>5.66</v>
      </c>
      <c r="E45" s="65">
        <f t="shared" si="8"/>
        <v>7.51</v>
      </c>
      <c r="F45" s="61">
        <f t="shared" si="2"/>
        <v>566</v>
      </c>
      <c r="G45" s="62">
        <f t="shared" si="3"/>
        <v>751</v>
      </c>
      <c r="H45" s="60">
        <f t="shared" si="7"/>
        <v>4</v>
      </c>
      <c r="I45" s="64">
        <f>Fraksi!T37</f>
        <v>3801.4</v>
      </c>
    </row>
    <row r="46" spans="1:9">
      <c r="A46" s="60" t="str">
        <f t="shared" si="0"/>
        <v>R501</v>
      </c>
      <c r="B46" s="60">
        <f t="shared" si="1"/>
        <v>1</v>
      </c>
      <c r="C46" s="60" t="str">
        <f t="shared" si="4"/>
        <v>T-902</v>
      </c>
      <c r="D46" s="61">
        <f t="shared" si="15"/>
        <v>5.66</v>
      </c>
      <c r="E46" s="65">
        <f t="shared" si="8"/>
        <v>7.51</v>
      </c>
      <c r="F46" s="61">
        <f t="shared" si="2"/>
        <v>566</v>
      </c>
      <c r="G46" s="62">
        <f t="shared" si="3"/>
        <v>751</v>
      </c>
      <c r="H46" s="60">
        <f t="shared" si="7"/>
        <v>5</v>
      </c>
      <c r="I46" s="64">
        <f>Fraksi!T38</f>
        <v>4751.8</v>
      </c>
    </row>
    <row r="47" spans="1:9">
      <c r="A47" s="60" t="str">
        <f t="shared" si="0"/>
        <v>R501</v>
      </c>
      <c r="B47" s="60">
        <f t="shared" si="1"/>
        <v>1</v>
      </c>
      <c r="C47" s="60" t="str">
        <f t="shared" si="4"/>
        <v>T-902</v>
      </c>
      <c r="D47" s="61">
        <f t="shared" si="15"/>
        <v>5.66</v>
      </c>
      <c r="E47" s="65">
        <f t="shared" si="8"/>
        <v>7.51</v>
      </c>
      <c r="F47" s="61">
        <f t="shared" si="2"/>
        <v>566</v>
      </c>
      <c r="G47" s="62">
        <f t="shared" si="3"/>
        <v>751</v>
      </c>
      <c r="H47" s="60">
        <f t="shared" si="7"/>
        <v>6</v>
      </c>
      <c r="I47" s="64">
        <f>Fraksi!T39</f>
        <v>5702.1</v>
      </c>
    </row>
    <row r="48" spans="1:9">
      <c r="A48" s="60" t="str">
        <f t="shared" si="0"/>
        <v>R501</v>
      </c>
      <c r="B48" s="60">
        <f t="shared" si="1"/>
        <v>1</v>
      </c>
      <c r="C48" s="60" t="str">
        <f t="shared" si="4"/>
        <v>T-902</v>
      </c>
      <c r="D48" s="61">
        <f t="shared" si="15"/>
        <v>5.66</v>
      </c>
      <c r="E48" s="65">
        <f t="shared" si="8"/>
        <v>7.51</v>
      </c>
      <c r="F48" s="61">
        <f t="shared" si="2"/>
        <v>566</v>
      </c>
      <c r="G48" s="62">
        <f t="shared" si="3"/>
        <v>751</v>
      </c>
      <c r="H48" s="60">
        <f t="shared" si="7"/>
        <v>7</v>
      </c>
      <c r="I48" s="64">
        <f>Fraksi!T40</f>
        <v>6652.5</v>
      </c>
    </row>
    <row r="49" spans="1:9">
      <c r="A49" s="60" t="str">
        <f t="shared" si="0"/>
        <v>R501</v>
      </c>
      <c r="B49" s="60">
        <f t="shared" si="1"/>
        <v>1</v>
      </c>
      <c r="C49" s="60" t="str">
        <f t="shared" si="4"/>
        <v>T-902</v>
      </c>
      <c r="D49" s="61">
        <f t="shared" si="15"/>
        <v>5.66</v>
      </c>
      <c r="E49" s="65">
        <f t="shared" si="8"/>
        <v>7.51</v>
      </c>
      <c r="F49" s="61">
        <f t="shared" si="2"/>
        <v>566</v>
      </c>
      <c r="G49" s="62">
        <f t="shared" si="3"/>
        <v>751</v>
      </c>
      <c r="H49" s="60">
        <f t="shared" si="7"/>
        <v>8</v>
      </c>
      <c r="I49" s="64">
        <f>Fraksi!T41</f>
        <v>7602.9</v>
      </c>
    </row>
    <row r="50" spans="1:9">
      <c r="A50" s="60" t="str">
        <f t="shared" si="0"/>
        <v>R501</v>
      </c>
      <c r="B50" s="60">
        <f t="shared" si="1"/>
        <v>1</v>
      </c>
      <c r="C50" s="60" t="str">
        <f t="shared" si="4"/>
        <v>T-902</v>
      </c>
      <c r="D50" s="61">
        <f t="shared" si="15"/>
        <v>5.66</v>
      </c>
      <c r="E50" s="65">
        <f t="shared" si="8"/>
        <v>7.51</v>
      </c>
      <c r="F50" s="61">
        <f t="shared" si="2"/>
        <v>566</v>
      </c>
      <c r="G50" s="62">
        <f t="shared" si="3"/>
        <v>751</v>
      </c>
      <c r="H50" s="60">
        <f t="shared" si="7"/>
        <v>9</v>
      </c>
      <c r="I50" s="64">
        <f>Fraksi!T42</f>
        <v>8553.2000000000007</v>
      </c>
    </row>
    <row r="51" spans="1:9">
      <c r="A51" s="60" t="str">
        <f t="shared" si="0"/>
        <v>R501</v>
      </c>
      <c r="B51" s="60">
        <f t="shared" si="1"/>
        <v>1</v>
      </c>
      <c r="C51" s="60" t="str">
        <f t="shared" si="4"/>
        <v>T-902</v>
      </c>
      <c r="D51" s="61">
        <f t="shared" si="15"/>
        <v>5.66</v>
      </c>
      <c r="E51" s="65">
        <f t="shared" si="8"/>
        <v>7.51</v>
      </c>
      <c r="F51" s="61">
        <f t="shared" si="2"/>
        <v>566</v>
      </c>
      <c r="G51" s="62">
        <f t="shared" si="3"/>
        <v>751</v>
      </c>
      <c r="H51" s="60">
        <f t="shared" si="7"/>
        <v>10</v>
      </c>
      <c r="I51" s="64">
        <f>Fraksi!T43</f>
        <v>9503.6</v>
      </c>
    </row>
    <row r="52" spans="1:9">
      <c r="A52" s="60" t="str">
        <f t="shared" si="0"/>
        <v>R501</v>
      </c>
      <c r="B52" s="60">
        <f t="shared" si="1"/>
        <v>1</v>
      </c>
      <c r="C52" s="60" t="str">
        <f t="shared" si="4"/>
        <v>T-902</v>
      </c>
      <c r="D52" s="61">
        <f t="shared" ref="D52" si="16">IF(OR(E52="-",E52="",E52=0),"",E42)</f>
        <v>7.51</v>
      </c>
      <c r="E52" s="65">
        <f>IF(OR(Fraksi!D$48="",Fraksi!D$48="-",Fraksi!D$48=0),"",Fraksi!D$48)</f>
        <v>9.34</v>
      </c>
      <c r="F52" s="61">
        <f t="shared" si="2"/>
        <v>751</v>
      </c>
      <c r="G52" s="62">
        <f t="shared" si="3"/>
        <v>934</v>
      </c>
      <c r="H52" s="60">
        <f t="shared" si="7"/>
        <v>1</v>
      </c>
      <c r="I52" s="64">
        <f>Fraksi!D51</f>
        <v>950.8</v>
      </c>
    </row>
    <row r="53" spans="1:9">
      <c r="A53" s="60" t="str">
        <f t="shared" si="0"/>
        <v>R501</v>
      </c>
      <c r="B53" s="60">
        <f t="shared" si="1"/>
        <v>1</v>
      </c>
      <c r="C53" s="60" t="str">
        <f t="shared" si="4"/>
        <v>T-902</v>
      </c>
      <c r="D53" s="61">
        <f t="shared" ref="D53:D116" si="17">IF(OR(E53="-",E53="",E53=0),"",IF(H53&lt;=11,D52,""))</f>
        <v>7.51</v>
      </c>
      <c r="E53" s="65">
        <f t="shared" ref="E53" si="18">IF(OR(H53="-",H53="",H53=0),"",IF(H53&lt;=11,E52,""))</f>
        <v>9.34</v>
      </c>
      <c r="F53" s="61">
        <f t="shared" si="2"/>
        <v>751</v>
      </c>
      <c r="G53" s="62">
        <f t="shared" si="3"/>
        <v>934</v>
      </c>
      <c r="H53" s="60">
        <f t="shared" si="7"/>
        <v>2</v>
      </c>
      <c r="I53" s="64">
        <f>Fraksi!D52</f>
        <v>1901.7</v>
      </c>
    </row>
    <row r="54" spans="1:9">
      <c r="A54" s="60" t="str">
        <f t="shared" si="0"/>
        <v>R501</v>
      </c>
      <c r="B54" s="60">
        <f t="shared" si="1"/>
        <v>1</v>
      </c>
      <c r="C54" s="60" t="str">
        <f t="shared" si="4"/>
        <v>T-902</v>
      </c>
      <c r="D54" s="61">
        <f t="shared" si="17"/>
        <v>7.51</v>
      </c>
      <c r="E54" s="65">
        <f t="shared" si="8"/>
        <v>9.34</v>
      </c>
      <c r="F54" s="61">
        <f t="shared" si="2"/>
        <v>751</v>
      </c>
      <c r="G54" s="62">
        <f t="shared" si="3"/>
        <v>934</v>
      </c>
      <c r="H54" s="60">
        <f t="shared" si="7"/>
        <v>3</v>
      </c>
      <c r="I54" s="64">
        <f>Fraksi!D53</f>
        <v>2852.5</v>
      </c>
    </row>
    <row r="55" spans="1:9">
      <c r="A55" s="60" t="str">
        <f t="shared" si="0"/>
        <v>R501</v>
      </c>
      <c r="B55" s="60">
        <f t="shared" si="1"/>
        <v>1</v>
      </c>
      <c r="C55" s="60" t="str">
        <f t="shared" si="4"/>
        <v>T-902</v>
      </c>
      <c r="D55" s="61">
        <f t="shared" si="17"/>
        <v>7.51</v>
      </c>
      <c r="E55" s="65">
        <f t="shared" si="8"/>
        <v>9.34</v>
      </c>
      <c r="F55" s="61">
        <f t="shared" si="2"/>
        <v>751</v>
      </c>
      <c r="G55" s="62">
        <f t="shared" si="3"/>
        <v>934</v>
      </c>
      <c r="H55" s="60">
        <f t="shared" si="7"/>
        <v>4</v>
      </c>
      <c r="I55" s="64">
        <f>Fraksi!D54</f>
        <v>3803.3</v>
      </c>
    </row>
    <row r="56" spans="1:9">
      <c r="A56" s="60" t="str">
        <f t="shared" si="0"/>
        <v>R501</v>
      </c>
      <c r="B56" s="60">
        <f t="shared" si="1"/>
        <v>1</v>
      </c>
      <c r="C56" s="60" t="str">
        <f t="shared" si="4"/>
        <v>T-902</v>
      </c>
      <c r="D56" s="61">
        <f t="shared" si="17"/>
        <v>7.51</v>
      </c>
      <c r="E56" s="65">
        <f t="shared" si="8"/>
        <v>9.34</v>
      </c>
      <c r="F56" s="61">
        <f t="shared" si="2"/>
        <v>751</v>
      </c>
      <c r="G56" s="62">
        <f t="shared" si="3"/>
        <v>934</v>
      </c>
      <c r="H56" s="60">
        <f t="shared" si="7"/>
        <v>5</v>
      </c>
      <c r="I56" s="64">
        <f>Fraksi!D55</f>
        <v>4754.1000000000004</v>
      </c>
    </row>
    <row r="57" spans="1:9">
      <c r="A57" s="60" t="str">
        <f t="shared" si="0"/>
        <v>R501</v>
      </c>
      <c r="B57" s="60">
        <f t="shared" si="1"/>
        <v>1</v>
      </c>
      <c r="C57" s="60" t="str">
        <f t="shared" si="4"/>
        <v>T-902</v>
      </c>
      <c r="D57" s="61">
        <f t="shared" si="17"/>
        <v>7.51</v>
      </c>
      <c r="E57" s="65">
        <f t="shared" si="8"/>
        <v>9.34</v>
      </c>
      <c r="F57" s="61">
        <f t="shared" si="2"/>
        <v>751</v>
      </c>
      <c r="G57" s="62">
        <f t="shared" si="3"/>
        <v>934</v>
      </c>
      <c r="H57" s="60">
        <f t="shared" si="7"/>
        <v>6</v>
      </c>
      <c r="I57" s="64">
        <f>Fraksi!D56</f>
        <v>5705</v>
      </c>
    </row>
    <row r="58" spans="1:9">
      <c r="A58" s="60" t="str">
        <f t="shared" si="0"/>
        <v>R501</v>
      </c>
      <c r="B58" s="60">
        <f t="shared" si="1"/>
        <v>1</v>
      </c>
      <c r="C58" s="60" t="str">
        <f t="shared" si="4"/>
        <v>T-902</v>
      </c>
      <c r="D58" s="61">
        <f t="shared" si="17"/>
        <v>7.51</v>
      </c>
      <c r="E58" s="65">
        <f t="shared" si="8"/>
        <v>9.34</v>
      </c>
      <c r="F58" s="61">
        <f t="shared" si="2"/>
        <v>751</v>
      </c>
      <c r="G58" s="62">
        <f t="shared" si="3"/>
        <v>934</v>
      </c>
      <c r="H58" s="60">
        <f t="shared" si="7"/>
        <v>7</v>
      </c>
      <c r="I58" s="64">
        <f>Fraksi!D57</f>
        <v>6655.8</v>
      </c>
    </row>
    <row r="59" spans="1:9">
      <c r="A59" s="60" t="str">
        <f t="shared" si="0"/>
        <v>R501</v>
      </c>
      <c r="B59" s="60">
        <f t="shared" si="1"/>
        <v>1</v>
      </c>
      <c r="C59" s="60" t="str">
        <f t="shared" si="4"/>
        <v>T-902</v>
      </c>
      <c r="D59" s="61">
        <f t="shared" si="17"/>
        <v>7.51</v>
      </c>
      <c r="E59" s="65">
        <f t="shared" si="8"/>
        <v>9.34</v>
      </c>
      <c r="F59" s="61">
        <f t="shared" si="2"/>
        <v>751</v>
      </c>
      <c r="G59" s="62">
        <f t="shared" si="3"/>
        <v>934</v>
      </c>
      <c r="H59" s="60">
        <f t="shared" si="7"/>
        <v>8</v>
      </c>
      <c r="I59" s="64">
        <f>Fraksi!D58</f>
        <v>7606.6</v>
      </c>
    </row>
    <row r="60" spans="1:9">
      <c r="A60" s="60" t="str">
        <f t="shared" si="0"/>
        <v>R501</v>
      </c>
      <c r="B60" s="60">
        <f t="shared" si="1"/>
        <v>1</v>
      </c>
      <c r="C60" s="60" t="str">
        <f t="shared" si="4"/>
        <v>T-902</v>
      </c>
      <c r="D60" s="61">
        <f t="shared" si="17"/>
        <v>7.51</v>
      </c>
      <c r="E60" s="65">
        <f t="shared" si="8"/>
        <v>9.34</v>
      </c>
      <c r="F60" s="61">
        <f t="shared" si="2"/>
        <v>751</v>
      </c>
      <c r="G60" s="62">
        <f t="shared" si="3"/>
        <v>934</v>
      </c>
      <c r="H60" s="60">
        <f t="shared" si="7"/>
        <v>9</v>
      </c>
      <c r="I60" s="64">
        <f>Fraksi!D59</f>
        <v>8557.4</v>
      </c>
    </row>
    <row r="61" spans="1:9">
      <c r="A61" s="60" t="str">
        <f t="shared" si="0"/>
        <v>R501</v>
      </c>
      <c r="B61" s="60">
        <f t="shared" si="1"/>
        <v>1</v>
      </c>
      <c r="C61" s="60" t="str">
        <f t="shared" si="4"/>
        <v>T-902</v>
      </c>
      <c r="D61" s="61">
        <f t="shared" si="17"/>
        <v>7.51</v>
      </c>
      <c r="E61" s="65">
        <f t="shared" si="8"/>
        <v>9.34</v>
      </c>
      <c r="F61" s="61">
        <f t="shared" si="2"/>
        <v>751</v>
      </c>
      <c r="G61" s="62">
        <f t="shared" si="3"/>
        <v>934</v>
      </c>
      <c r="H61" s="60">
        <f t="shared" si="7"/>
        <v>10</v>
      </c>
      <c r="I61" s="64">
        <f>Fraksi!D60</f>
        <v>9508.2999999999993</v>
      </c>
    </row>
    <row r="62" spans="1:9">
      <c r="A62" s="60" t="str">
        <f t="shared" si="0"/>
        <v>R501</v>
      </c>
      <c r="B62" s="60">
        <f t="shared" si="1"/>
        <v>1</v>
      </c>
      <c r="C62" s="60" t="str">
        <f t="shared" si="4"/>
        <v>T-902</v>
      </c>
      <c r="D62" s="61">
        <f t="shared" ref="D62" si="19">IF(OR(E62="-",E62="",E62=0),"",E52)</f>
        <v>9.34</v>
      </c>
      <c r="E62" s="65">
        <f>IF(OR(Fraksi!H$48="",Fraksi!H$48="-",Fraksi!H$48=0),"",Fraksi!H$48)</f>
        <v>11.18</v>
      </c>
      <c r="F62" s="61">
        <f t="shared" si="2"/>
        <v>934</v>
      </c>
      <c r="G62" s="62">
        <f t="shared" si="3"/>
        <v>1118</v>
      </c>
      <c r="H62" s="60">
        <f t="shared" si="7"/>
        <v>1</v>
      </c>
      <c r="I62" s="64">
        <f>Fraksi!H51</f>
        <v>952</v>
      </c>
    </row>
    <row r="63" spans="1:9">
      <c r="A63" s="60" t="str">
        <f t="shared" si="0"/>
        <v>R501</v>
      </c>
      <c r="B63" s="60">
        <f t="shared" si="1"/>
        <v>1</v>
      </c>
      <c r="C63" s="60" t="str">
        <f t="shared" si="4"/>
        <v>T-902</v>
      </c>
      <c r="D63" s="61">
        <f t="shared" ref="D63" si="20">IF(OR(E63="-",E63="",E63=0),"",IF(H63&lt;=11,D62,""))</f>
        <v>9.34</v>
      </c>
      <c r="E63" s="65">
        <f t="shared" ref="E63" si="21">IF(OR(H63="-",H63="",H63=0),"",IF(H63&lt;=11,E62,""))</f>
        <v>11.18</v>
      </c>
      <c r="F63" s="61">
        <f t="shared" si="2"/>
        <v>934</v>
      </c>
      <c r="G63" s="62">
        <f t="shared" si="3"/>
        <v>1118</v>
      </c>
      <c r="H63" s="60">
        <f t="shared" si="7"/>
        <v>2</v>
      </c>
      <c r="I63" s="64">
        <f>Fraksi!H52</f>
        <v>1904</v>
      </c>
    </row>
    <row r="64" spans="1:9">
      <c r="A64" s="60" t="str">
        <f t="shared" si="0"/>
        <v>R501</v>
      </c>
      <c r="B64" s="60">
        <f t="shared" si="1"/>
        <v>1</v>
      </c>
      <c r="C64" s="60" t="str">
        <f t="shared" si="4"/>
        <v>T-902</v>
      </c>
      <c r="D64" s="61">
        <f t="shared" si="17"/>
        <v>9.34</v>
      </c>
      <c r="E64" s="65">
        <f t="shared" si="8"/>
        <v>11.18</v>
      </c>
      <c r="F64" s="61">
        <f t="shared" si="2"/>
        <v>934</v>
      </c>
      <c r="G64" s="62">
        <f t="shared" si="3"/>
        <v>1118</v>
      </c>
      <c r="H64" s="60">
        <f t="shared" si="7"/>
        <v>3</v>
      </c>
      <c r="I64" s="64">
        <f>Fraksi!H53</f>
        <v>2856</v>
      </c>
    </row>
    <row r="65" spans="1:9">
      <c r="A65" s="60" t="str">
        <f t="shared" si="0"/>
        <v>R501</v>
      </c>
      <c r="B65" s="60">
        <f t="shared" si="1"/>
        <v>1</v>
      </c>
      <c r="C65" s="60" t="str">
        <f t="shared" si="4"/>
        <v>T-902</v>
      </c>
      <c r="D65" s="61">
        <f t="shared" si="17"/>
        <v>9.34</v>
      </c>
      <c r="E65" s="65">
        <f t="shared" si="8"/>
        <v>11.18</v>
      </c>
      <c r="F65" s="61">
        <f t="shared" si="2"/>
        <v>934</v>
      </c>
      <c r="G65" s="62">
        <f t="shared" si="3"/>
        <v>1118</v>
      </c>
      <c r="H65" s="60">
        <f t="shared" si="7"/>
        <v>4</v>
      </c>
      <c r="I65" s="64">
        <f>Fraksi!H54</f>
        <v>3808</v>
      </c>
    </row>
    <row r="66" spans="1:9">
      <c r="A66" s="60" t="str">
        <f t="shared" si="0"/>
        <v>R501</v>
      </c>
      <c r="B66" s="60">
        <f t="shared" si="1"/>
        <v>1</v>
      </c>
      <c r="C66" s="60" t="str">
        <f t="shared" si="4"/>
        <v>T-902</v>
      </c>
      <c r="D66" s="61">
        <f t="shared" si="17"/>
        <v>9.34</v>
      </c>
      <c r="E66" s="65">
        <f t="shared" si="8"/>
        <v>11.18</v>
      </c>
      <c r="F66" s="61">
        <f t="shared" si="2"/>
        <v>934</v>
      </c>
      <c r="G66" s="62">
        <f t="shared" si="3"/>
        <v>1118</v>
      </c>
      <c r="H66" s="60">
        <f t="shared" si="7"/>
        <v>5</v>
      </c>
      <c r="I66" s="64">
        <f>Fraksi!H55</f>
        <v>4759.8999999999996</v>
      </c>
    </row>
    <row r="67" spans="1:9">
      <c r="A67" s="60" t="str">
        <f t="shared" ref="A67:A130" si="22">IF(OR(E67="-",E67="",E67=0),"","R501")</f>
        <v>R501</v>
      </c>
      <c r="B67" s="60">
        <f t="shared" ref="B67:B130" si="23">IF(OR(E67="-",E67="",E67=0),"",1)</f>
        <v>1</v>
      </c>
      <c r="C67" s="60" t="str">
        <f t="shared" si="4"/>
        <v>T-902</v>
      </c>
      <c r="D67" s="61">
        <f t="shared" si="17"/>
        <v>9.34</v>
      </c>
      <c r="E67" s="65">
        <f t="shared" si="8"/>
        <v>11.18</v>
      </c>
      <c r="F67" s="61">
        <f t="shared" ref="F67:F130" si="24">IF(OR(D67="-",D67="",D67=0),"",D67*100)</f>
        <v>934</v>
      </c>
      <c r="G67" s="62">
        <f t="shared" ref="G67:G130" si="25">IF(OR(E67="-",E67="",E67=0),"",E67*100)</f>
        <v>1118</v>
      </c>
      <c r="H67" s="60">
        <f t="shared" si="7"/>
        <v>6</v>
      </c>
      <c r="I67" s="64">
        <f>Fraksi!H56</f>
        <v>5711.9</v>
      </c>
    </row>
    <row r="68" spans="1:9">
      <c r="A68" s="60" t="str">
        <f t="shared" si="22"/>
        <v>R501</v>
      </c>
      <c r="B68" s="60">
        <f t="shared" si="23"/>
        <v>1</v>
      </c>
      <c r="C68" s="60" t="str">
        <f t="shared" ref="C68:C131" si="26">IF(OR(E68="-",E68="",E68=0),"",C67)</f>
        <v>T-902</v>
      </c>
      <c r="D68" s="61">
        <f t="shared" si="17"/>
        <v>9.34</v>
      </c>
      <c r="E68" s="65">
        <f t="shared" si="8"/>
        <v>11.18</v>
      </c>
      <c r="F68" s="61">
        <f t="shared" si="24"/>
        <v>934</v>
      </c>
      <c r="G68" s="62">
        <f t="shared" si="25"/>
        <v>1118</v>
      </c>
      <c r="H68" s="60">
        <f t="shared" ref="H68:H131" si="27">IF(OR(I68="-",I68="",I68=0),"",IF(H67&lt;10,H67+1,1))</f>
        <v>7</v>
      </c>
      <c r="I68" s="64">
        <f>Fraksi!H57</f>
        <v>6663.9</v>
      </c>
    </row>
    <row r="69" spans="1:9">
      <c r="A69" s="60" t="str">
        <f t="shared" si="22"/>
        <v>R501</v>
      </c>
      <c r="B69" s="60">
        <f t="shared" si="23"/>
        <v>1</v>
      </c>
      <c r="C69" s="60" t="str">
        <f t="shared" si="26"/>
        <v>T-902</v>
      </c>
      <c r="D69" s="61">
        <f t="shared" si="17"/>
        <v>9.34</v>
      </c>
      <c r="E69" s="65">
        <f t="shared" si="8"/>
        <v>11.18</v>
      </c>
      <c r="F69" s="61">
        <f t="shared" si="24"/>
        <v>934</v>
      </c>
      <c r="G69" s="62">
        <f t="shared" si="25"/>
        <v>1118</v>
      </c>
      <c r="H69" s="60">
        <f t="shared" si="27"/>
        <v>8</v>
      </c>
      <c r="I69" s="64">
        <f>Fraksi!H58</f>
        <v>7615.9</v>
      </c>
    </row>
    <row r="70" spans="1:9">
      <c r="A70" s="60" t="str">
        <f t="shared" si="22"/>
        <v>R501</v>
      </c>
      <c r="B70" s="60">
        <f t="shared" si="23"/>
        <v>1</v>
      </c>
      <c r="C70" s="60" t="str">
        <f t="shared" si="26"/>
        <v>T-902</v>
      </c>
      <c r="D70" s="61">
        <f t="shared" si="17"/>
        <v>9.34</v>
      </c>
      <c r="E70" s="65">
        <f t="shared" si="8"/>
        <v>11.18</v>
      </c>
      <c r="F70" s="61">
        <f t="shared" si="24"/>
        <v>934</v>
      </c>
      <c r="G70" s="62">
        <f t="shared" si="25"/>
        <v>1118</v>
      </c>
      <c r="H70" s="60">
        <f t="shared" si="27"/>
        <v>9</v>
      </c>
      <c r="I70" s="64">
        <f>Fraksi!H59</f>
        <v>8567.9</v>
      </c>
    </row>
    <row r="71" spans="1:9">
      <c r="A71" s="60" t="str">
        <f t="shared" si="22"/>
        <v>R501</v>
      </c>
      <c r="B71" s="60">
        <f t="shared" si="23"/>
        <v>1</v>
      </c>
      <c r="C71" s="60" t="str">
        <f t="shared" si="26"/>
        <v>T-902</v>
      </c>
      <c r="D71" s="61">
        <f t="shared" si="17"/>
        <v>9.34</v>
      </c>
      <c r="E71" s="65">
        <f t="shared" si="8"/>
        <v>11.18</v>
      </c>
      <c r="F71" s="61">
        <f t="shared" si="24"/>
        <v>934</v>
      </c>
      <c r="G71" s="62">
        <f t="shared" si="25"/>
        <v>1118</v>
      </c>
      <c r="H71" s="60">
        <f t="shared" si="27"/>
        <v>10</v>
      </c>
      <c r="I71" s="64">
        <f>Fraksi!H60</f>
        <v>9519.9</v>
      </c>
    </row>
    <row r="72" spans="1:9">
      <c r="A72" s="60" t="str">
        <f t="shared" si="22"/>
        <v>R501</v>
      </c>
      <c r="B72" s="60">
        <f t="shared" si="23"/>
        <v>1</v>
      </c>
      <c r="C72" s="60" t="str">
        <f t="shared" si="26"/>
        <v>T-902</v>
      </c>
      <c r="D72" s="61">
        <f t="shared" ref="D72" si="28">IF(OR(E72="-",E72="",E72=0),"",E62)</f>
        <v>11.18</v>
      </c>
      <c r="E72" s="65">
        <f>IF(OR(Fraksi!L$48="",Fraksi!L$48="-",Fraksi!L$48=0),"",Fraksi!L$48)</f>
        <v>11.5</v>
      </c>
      <c r="F72" s="61">
        <f t="shared" si="24"/>
        <v>1118</v>
      </c>
      <c r="G72" s="62">
        <f t="shared" si="25"/>
        <v>1150</v>
      </c>
      <c r="H72" s="60">
        <f t="shared" si="27"/>
        <v>1</v>
      </c>
      <c r="I72" s="64">
        <f>Fraksi!L51</f>
        <v>952.7</v>
      </c>
    </row>
    <row r="73" spans="1:9">
      <c r="A73" s="60" t="str">
        <f t="shared" si="22"/>
        <v>R501</v>
      </c>
      <c r="B73" s="60">
        <f t="shared" si="23"/>
        <v>1</v>
      </c>
      <c r="C73" s="60" t="str">
        <f t="shared" si="26"/>
        <v>T-902</v>
      </c>
      <c r="D73" s="61">
        <f t="shared" ref="D73" si="29">IF(OR(E73="-",E73="",E73=0),"",IF(H73&lt;=11,D72,""))</f>
        <v>11.18</v>
      </c>
      <c r="E73" s="65">
        <f t="shared" ref="E73" si="30">IF(OR(H73="-",H73="",H73=0),"",IF(H73&lt;=11,E72,""))</f>
        <v>11.5</v>
      </c>
      <c r="F73" s="61">
        <f t="shared" si="24"/>
        <v>1118</v>
      </c>
      <c r="G73" s="62">
        <f t="shared" si="25"/>
        <v>1150</v>
      </c>
      <c r="H73" s="60">
        <f t="shared" si="27"/>
        <v>2</v>
      </c>
      <c r="I73" s="64">
        <f>Fraksi!L52</f>
        <v>1903.3</v>
      </c>
    </row>
    <row r="74" spans="1:9">
      <c r="A74" s="60" t="str">
        <f t="shared" si="22"/>
        <v>R501</v>
      </c>
      <c r="B74" s="60">
        <f t="shared" si="23"/>
        <v>1</v>
      </c>
      <c r="C74" s="60" t="str">
        <f t="shared" si="26"/>
        <v>T-902</v>
      </c>
      <c r="D74" s="61">
        <f t="shared" si="17"/>
        <v>11.18</v>
      </c>
      <c r="E74" s="65">
        <f t="shared" si="8"/>
        <v>11.5</v>
      </c>
      <c r="F74" s="61">
        <f t="shared" si="24"/>
        <v>1118</v>
      </c>
      <c r="G74" s="62">
        <f t="shared" si="25"/>
        <v>1150</v>
      </c>
      <c r="H74" s="60">
        <f t="shared" si="27"/>
        <v>3</v>
      </c>
      <c r="I74" s="64">
        <f>Fraksi!L53</f>
        <v>2858</v>
      </c>
    </row>
    <row r="75" spans="1:9">
      <c r="A75" s="60" t="str">
        <f t="shared" si="22"/>
        <v>R501</v>
      </c>
      <c r="B75" s="60">
        <f t="shared" si="23"/>
        <v>1</v>
      </c>
      <c r="C75" s="60" t="str">
        <f t="shared" si="26"/>
        <v>T-902</v>
      </c>
      <c r="D75" s="61">
        <f t="shared" si="17"/>
        <v>11.18</v>
      </c>
      <c r="E75" s="65">
        <f t="shared" si="8"/>
        <v>11.5</v>
      </c>
      <c r="F75" s="61">
        <f t="shared" si="24"/>
        <v>1118</v>
      </c>
      <c r="G75" s="62">
        <f t="shared" si="25"/>
        <v>1150</v>
      </c>
      <c r="H75" s="60">
        <f t="shared" si="27"/>
        <v>4</v>
      </c>
      <c r="I75" s="64">
        <f>Fraksi!L54</f>
        <v>3810.6</v>
      </c>
    </row>
    <row r="76" spans="1:9">
      <c r="A76" s="60" t="str">
        <f t="shared" si="22"/>
        <v>R501</v>
      </c>
      <c r="B76" s="60">
        <f t="shared" si="23"/>
        <v>1</v>
      </c>
      <c r="C76" s="60" t="str">
        <f t="shared" si="26"/>
        <v>T-902</v>
      </c>
      <c r="D76" s="61">
        <f t="shared" si="17"/>
        <v>11.18</v>
      </c>
      <c r="E76" s="65">
        <f t="shared" si="8"/>
        <v>11.5</v>
      </c>
      <c r="F76" s="61">
        <f t="shared" si="24"/>
        <v>1118</v>
      </c>
      <c r="G76" s="62">
        <f t="shared" si="25"/>
        <v>1150</v>
      </c>
      <c r="H76" s="60">
        <f t="shared" si="27"/>
        <v>5</v>
      </c>
      <c r="I76" s="64">
        <f>Fraksi!L55</f>
        <v>4763.3</v>
      </c>
    </row>
    <row r="77" spans="1:9">
      <c r="A77" s="60" t="str">
        <f t="shared" si="22"/>
        <v>R501</v>
      </c>
      <c r="B77" s="60">
        <f t="shared" si="23"/>
        <v>1</v>
      </c>
      <c r="C77" s="60" t="str">
        <f t="shared" si="26"/>
        <v>T-902</v>
      </c>
      <c r="D77" s="61">
        <f t="shared" si="17"/>
        <v>11.18</v>
      </c>
      <c r="E77" s="65">
        <f t="shared" ref="E77:E140" si="31">IF(OR(H77="-",H77="",H77=0),"",IF(H77&lt;=11,E76,""))</f>
        <v>11.5</v>
      </c>
      <c r="F77" s="61">
        <f t="shared" si="24"/>
        <v>1118</v>
      </c>
      <c r="G77" s="62">
        <f t="shared" si="25"/>
        <v>1150</v>
      </c>
      <c r="H77" s="60">
        <f t="shared" si="27"/>
        <v>6</v>
      </c>
      <c r="I77" s="64">
        <f>Fraksi!L56</f>
        <v>5715.9</v>
      </c>
    </row>
    <row r="78" spans="1:9">
      <c r="A78" s="60" t="str">
        <f t="shared" si="22"/>
        <v>R501</v>
      </c>
      <c r="B78" s="60">
        <f t="shared" si="23"/>
        <v>1</v>
      </c>
      <c r="C78" s="60" t="str">
        <f t="shared" si="26"/>
        <v>T-902</v>
      </c>
      <c r="D78" s="61">
        <f t="shared" si="17"/>
        <v>11.18</v>
      </c>
      <c r="E78" s="65">
        <f t="shared" si="31"/>
        <v>11.5</v>
      </c>
      <c r="F78" s="61">
        <f t="shared" si="24"/>
        <v>1118</v>
      </c>
      <c r="G78" s="62">
        <f t="shared" si="25"/>
        <v>1150</v>
      </c>
      <c r="H78" s="60">
        <f t="shared" si="27"/>
        <v>7</v>
      </c>
      <c r="I78" s="64">
        <f>Fraksi!L57</f>
        <v>6668.6</v>
      </c>
    </row>
    <row r="79" spans="1:9">
      <c r="A79" s="60" t="str">
        <f t="shared" si="22"/>
        <v>R501</v>
      </c>
      <c r="B79" s="60">
        <f t="shared" si="23"/>
        <v>1</v>
      </c>
      <c r="C79" s="60" t="str">
        <f t="shared" si="26"/>
        <v>T-902</v>
      </c>
      <c r="D79" s="61">
        <f t="shared" si="17"/>
        <v>11.18</v>
      </c>
      <c r="E79" s="65">
        <f t="shared" si="31"/>
        <v>11.5</v>
      </c>
      <c r="F79" s="61">
        <f t="shared" si="24"/>
        <v>1118</v>
      </c>
      <c r="G79" s="62">
        <f t="shared" si="25"/>
        <v>1150</v>
      </c>
      <c r="H79" s="60">
        <f t="shared" si="27"/>
        <v>8</v>
      </c>
      <c r="I79" s="64">
        <f>Fraksi!L58</f>
        <v>7621.2</v>
      </c>
    </row>
    <row r="80" spans="1:9">
      <c r="A80" s="60" t="str">
        <f t="shared" si="22"/>
        <v>R501</v>
      </c>
      <c r="B80" s="60">
        <f t="shared" si="23"/>
        <v>1</v>
      </c>
      <c r="C80" s="60" t="str">
        <f t="shared" si="26"/>
        <v>T-902</v>
      </c>
      <c r="D80" s="61">
        <f t="shared" si="17"/>
        <v>11.18</v>
      </c>
      <c r="E80" s="65">
        <f t="shared" si="31"/>
        <v>11.5</v>
      </c>
      <c r="F80" s="61">
        <f t="shared" si="24"/>
        <v>1118</v>
      </c>
      <c r="G80" s="62">
        <f t="shared" si="25"/>
        <v>1150</v>
      </c>
      <c r="H80" s="60">
        <f t="shared" si="27"/>
        <v>9</v>
      </c>
      <c r="I80" s="64">
        <f>Fraksi!L59</f>
        <v>8573.9</v>
      </c>
    </row>
    <row r="81" spans="1:9">
      <c r="A81" s="60" t="str">
        <f t="shared" si="22"/>
        <v>R501</v>
      </c>
      <c r="B81" s="60">
        <f t="shared" si="23"/>
        <v>1</v>
      </c>
      <c r="C81" s="60" t="str">
        <f t="shared" si="26"/>
        <v>T-902</v>
      </c>
      <c r="D81" s="61">
        <f t="shared" si="17"/>
        <v>11.18</v>
      </c>
      <c r="E81" s="65">
        <f t="shared" si="31"/>
        <v>11.5</v>
      </c>
      <c r="F81" s="61">
        <f t="shared" si="24"/>
        <v>1118</v>
      </c>
      <c r="G81" s="62">
        <f t="shared" si="25"/>
        <v>1150</v>
      </c>
      <c r="H81" s="60">
        <f t="shared" si="27"/>
        <v>10</v>
      </c>
      <c r="I81" s="64">
        <f>Fraksi!L60</f>
        <v>9526.5</v>
      </c>
    </row>
    <row r="82" spans="1:9">
      <c r="A82" s="60" t="str">
        <f t="shared" si="22"/>
        <v/>
      </c>
      <c r="B82" s="60" t="str">
        <f t="shared" si="23"/>
        <v/>
      </c>
      <c r="C82" s="60" t="str">
        <f t="shared" si="26"/>
        <v/>
      </c>
      <c r="D82" s="61" t="str">
        <f t="shared" ref="D82" si="32">IF(OR(E82="-",E82="",E82=0),"",E72)</f>
        <v/>
      </c>
      <c r="E82" s="65" t="str">
        <f>IF(OR(Fraksi!P$48="",Fraksi!P$48="-",Fraksi!P$48=0),"",Fraksi!P$48)</f>
        <v/>
      </c>
      <c r="F82" s="61" t="str">
        <f t="shared" si="24"/>
        <v/>
      </c>
      <c r="G82" s="62" t="str">
        <f t="shared" si="25"/>
        <v/>
      </c>
      <c r="H82" s="60" t="str">
        <f t="shared" si="27"/>
        <v/>
      </c>
      <c r="I82" s="64" t="str">
        <f>Fraksi!P51</f>
        <v/>
      </c>
    </row>
    <row r="83" spans="1:9">
      <c r="A83" s="60" t="str">
        <f t="shared" si="22"/>
        <v/>
      </c>
      <c r="B83" s="60" t="str">
        <f t="shared" si="23"/>
        <v/>
      </c>
      <c r="C83" s="60" t="str">
        <f t="shared" si="26"/>
        <v/>
      </c>
      <c r="D83" s="61" t="str">
        <f t="shared" ref="D83" si="33">IF(OR(E83="-",E83="",E83=0),"",IF(H83&lt;=11,D82,""))</f>
        <v/>
      </c>
      <c r="E83" s="65" t="str">
        <f t="shared" ref="E83" si="34">IF(OR(H83="-",H83="",H83=0),"",IF(H83&lt;=11,E82,""))</f>
        <v/>
      </c>
      <c r="F83" s="61" t="str">
        <f t="shared" si="24"/>
        <v/>
      </c>
      <c r="G83" s="62" t="str">
        <f t="shared" si="25"/>
        <v/>
      </c>
      <c r="H83" s="60" t="str">
        <f t="shared" si="27"/>
        <v/>
      </c>
      <c r="I83" s="64" t="str">
        <f>Fraksi!P52</f>
        <v/>
      </c>
    </row>
    <row r="84" spans="1:9">
      <c r="A84" s="60" t="str">
        <f t="shared" si="22"/>
        <v/>
      </c>
      <c r="B84" s="60" t="str">
        <f t="shared" si="23"/>
        <v/>
      </c>
      <c r="C84" s="60" t="str">
        <f t="shared" si="26"/>
        <v/>
      </c>
      <c r="D84" s="61" t="str">
        <f t="shared" si="17"/>
        <v/>
      </c>
      <c r="E84" s="65" t="str">
        <f t="shared" si="31"/>
        <v/>
      </c>
      <c r="F84" s="61" t="str">
        <f t="shared" si="24"/>
        <v/>
      </c>
      <c r="G84" s="62" t="str">
        <f t="shared" si="25"/>
        <v/>
      </c>
      <c r="H84" s="60" t="str">
        <f t="shared" si="27"/>
        <v/>
      </c>
      <c r="I84" s="64" t="str">
        <f>Fraksi!P53</f>
        <v/>
      </c>
    </row>
    <row r="85" spans="1:9">
      <c r="A85" s="60" t="str">
        <f t="shared" si="22"/>
        <v/>
      </c>
      <c r="B85" s="60" t="str">
        <f t="shared" si="23"/>
        <v/>
      </c>
      <c r="C85" s="60" t="str">
        <f t="shared" si="26"/>
        <v/>
      </c>
      <c r="D85" s="61" t="str">
        <f t="shared" si="17"/>
        <v/>
      </c>
      <c r="E85" s="65" t="str">
        <f t="shared" si="31"/>
        <v/>
      </c>
      <c r="F85" s="61" t="str">
        <f t="shared" si="24"/>
        <v/>
      </c>
      <c r="G85" s="62" t="str">
        <f t="shared" si="25"/>
        <v/>
      </c>
      <c r="H85" s="60" t="str">
        <f t="shared" si="27"/>
        <v/>
      </c>
      <c r="I85" s="64" t="str">
        <f>Fraksi!P54</f>
        <v/>
      </c>
    </row>
    <row r="86" spans="1:9">
      <c r="A86" s="60" t="str">
        <f t="shared" si="22"/>
        <v/>
      </c>
      <c r="B86" s="60" t="str">
        <f t="shared" si="23"/>
        <v/>
      </c>
      <c r="C86" s="60" t="str">
        <f t="shared" si="26"/>
        <v/>
      </c>
      <c r="D86" s="61" t="str">
        <f t="shared" si="17"/>
        <v/>
      </c>
      <c r="E86" s="65" t="str">
        <f t="shared" si="31"/>
        <v/>
      </c>
      <c r="F86" s="61" t="str">
        <f t="shared" si="24"/>
        <v/>
      </c>
      <c r="G86" s="62" t="str">
        <f t="shared" si="25"/>
        <v/>
      </c>
      <c r="H86" s="60" t="str">
        <f t="shared" si="27"/>
        <v/>
      </c>
      <c r="I86" s="64" t="str">
        <f>Fraksi!P55</f>
        <v/>
      </c>
    </row>
    <row r="87" spans="1:9">
      <c r="A87" s="60" t="str">
        <f t="shared" si="22"/>
        <v/>
      </c>
      <c r="B87" s="60" t="str">
        <f t="shared" si="23"/>
        <v/>
      </c>
      <c r="C87" s="60" t="str">
        <f t="shared" si="26"/>
        <v/>
      </c>
      <c r="D87" s="61" t="str">
        <f t="shared" si="17"/>
        <v/>
      </c>
      <c r="E87" s="65" t="str">
        <f t="shared" si="31"/>
        <v/>
      </c>
      <c r="F87" s="61" t="str">
        <f t="shared" si="24"/>
        <v/>
      </c>
      <c r="G87" s="62" t="str">
        <f t="shared" si="25"/>
        <v/>
      </c>
      <c r="H87" s="60" t="str">
        <f t="shared" si="27"/>
        <v/>
      </c>
      <c r="I87" s="64" t="str">
        <f>Fraksi!P56</f>
        <v/>
      </c>
    </row>
    <row r="88" spans="1:9">
      <c r="A88" s="60" t="str">
        <f t="shared" si="22"/>
        <v/>
      </c>
      <c r="B88" s="60" t="str">
        <f t="shared" si="23"/>
        <v/>
      </c>
      <c r="C88" s="60" t="str">
        <f t="shared" si="26"/>
        <v/>
      </c>
      <c r="D88" s="61" t="str">
        <f t="shared" si="17"/>
        <v/>
      </c>
      <c r="E88" s="65" t="str">
        <f t="shared" si="31"/>
        <v/>
      </c>
      <c r="F88" s="61" t="str">
        <f t="shared" si="24"/>
        <v/>
      </c>
      <c r="G88" s="62" t="str">
        <f t="shared" si="25"/>
        <v/>
      </c>
      <c r="H88" s="60" t="str">
        <f t="shared" si="27"/>
        <v/>
      </c>
      <c r="I88" s="64" t="str">
        <f>Fraksi!P57</f>
        <v/>
      </c>
    </row>
    <row r="89" spans="1:9">
      <c r="A89" s="60" t="str">
        <f t="shared" si="22"/>
        <v/>
      </c>
      <c r="B89" s="60" t="str">
        <f t="shared" si="23"/>
        <v/>
      </c>
      <c r="C89" s="60" t="str">
        <f t="shared" si="26"/>
        <v/>
      </c>
      <c r="D89" s="61" t="str">
        <f t="shared" si="17"/>
        <v/>
      </c>
      <c r="E89" s="65" t="str">
        <f t="shared" si="31"/>
        <v/>
      </c>
      <c r="F89" s="61" t="str">
        <f t="shared" si="24"/>
        <v/>
      </c>
      <c r="G89" s="62" t="str">
        <f t="shared" si="25"/>
        <v/>
      </c>
      <c r="H89" s="60" t="str">
        <f t="shared" si="27"/>
        <v/>
      </c>
      <c r="I89" s="64" t="str">
        <f>Fraksi!P58</f>
        <v/>
      </c>
    </row>
    <row r="90" spans="1:9">
      <c r="A90" s="60" t="str">
        <f t="shared" si="22"/>
        <v/>
      </c>
      <c r="B90" s="60" t="str">
        <f t="shared" si="23"/>
        <v/>
      </c>
      <c r="C90" s="60" t="str">
        <f t="shared" si="26"/>
        <v/>
      </c>
      <c r="D90" s="61" t="str">
        <f t="shared" si="17"/>
        <v/>
      </c>
      <c r="E90" s="65" t="str">
        <f t="shared" si="31"/>
        <v/>
      </c>
      <c r="F90" s="61" t="str">
        <f t="shared" si="24"/>
        <v/>
      </c>
      <c r="G90" s="62" t="str">
        <f t="shared" si="25"/>
        <v/>
      </c>
      <c r="H90" s="60" t="str">
        <f t="shared" si="27"/>
        <v/>
      </c>
      <c r="I90" s="64" t="str">
        <f>Fraksi!P59</f>
        <v/>
      </c>
    </row>
    <row r="91" spans="1:9">
      <c r="A91" s="60" t="str">
        <f t="shared" si="22"/>
        <v/>
      </c>
      <c r="B91" s="60" t="str">
        <f t="shared" si="23"/>
        <v/>
      </c>
      <c r="C91" s="60" t="str">
        <f t="shared" si="26"/>
        <v/>
      </c>
      <c r="D91" s="61" t="str">
        <f t="shared" si="17"/>
        <v/>
      </c>
      <c r="E91" s="65" t="str">
        <f t="shared" si="31"/>
        <v/>
      </c>
      <c r="F91" s="61" t="str">
        <f t="shared" si="24"/>
        <v/>
      </c>
      <c r="G91" s="62" t="str">
        <f t="shared" si="25"/>
        <v/>
      </c>
      <c r="H91" s="60" t="str">
        <f t="shared" si="27"/>
        <v/>
      </c>
      <c r="I91" s="64" t="str">
        <f>Fraksi!P60</f>
        <v/>
      </c>
    </row>
    <row r="92" spans="1:9">
      <c r="A92" s="60" t="str">
        <f t="shared" si="22"/>
        <v/>
      </c>
      <c r="B92" s="60" t="str">
        <f t="shared" si="23"/>
        <v/>
      </c>
      <c r="C92" s="60" t="str">
        <f t="shared" si="26"/>
        <v/>
      </c>
      <c r="D92" s="61" t="str">
        <f t="shared" ref="D92" si="35">IF(OR(E92="-",E92="",E92=0),"",E82)</f>
        <v/>
      </c>
      <c r="E92" s="65" t="str">
        <f>IF(OR(Fraksi!T$48="",Fraksi!T$48="-",Fraksi!T$48=0),"",Fraksi!T$48)</f>
        <v/>
      </c>
      <c r="F92" s="61" t="str">
        <f t="shared" si="24"/>
        <v/>
      </c>
      <c r="G92" s="62" t="str">
        <f t="shared" si="25"/>
        <v/>
      </c>
      <c r="H92" s="60" t="str">
        <f t="shared" si="27"/>
        <v/>
      </c>
      <c r="I92" s="64" t="str">
        <f>Fraksi!T51</f>
        <v/>
      </c>
    </row>
    <row r="93" spans="1:9">
      <c r="A93" s="60" t="str">
        <f t="shared" si="22"/>
        <v/>
      </c>
      <c r="B93" s="60" t="str">
        <f t="shared" si="23"/>
        <v/>
      </c>
      <c r="C93" s="60" t="str">
        <f t="shared" si="26"/>
        <v/>
      </c>
      <c r="D93" s="61" t="str">
        <f t="shared" ref="D93" si="36">IF(OR(E93="-",E93="",E93=0),"",IF(H93&lt;=11,D92,""))</f>
        <v/>
      </c>
      <c r="E93" s="65" t="str">
        <f t="shared" ref="E93" si="37">IF(OR(H93="-",H93="",H93=0),"",IF(H93&lt;=11,E92,""))</f>
        <v/>
      </c>
      <c r="F93" s="61" t="str">
        <f t="shared" si="24"/>
        <v/>
      </c>
      <c r="G93" s="62" t="str">
        <f t="shared" si="25"/>
        <v/>
      </c>
      <c r="H93" s="60" t="str">
        <f t="shared" si="27"/>
        <v/>
      </c>
      <c r="I93" s="64" t="str">
        <f>Fraksi!T52</f>
        <v/>
      </c>
    </row>
    <row r="94" spans="1:9">
      <c r="A94" s="60" t="str">
        <f t="shared" si="22"/>
        <v/>
      </c>
      <c r="B94" s="60" t="str">
        <f t="shared" si="23"/>
        <v/>
      </c>
      <c r="C94" s="60" t="str">
        <f t="shared" si="26"/>
        <v/>
      </c>
      <c r="D94" s="61" t="str">
        <f t="shared" si="17"/>
        <v/>
      </c>
      <c r="E94" s="65" t="str">
        <f t="shared" si="31"/>
        <v/>
      </c>
      <c r="F94" s="61" t="str">
        <f t="shared" si="24"/>
        <v/>
      </c>
      <c r="G94" s="62" t="str">
        <f t="shared" si="25"/>
        <v/>
      </c>
      <c r="H94" s="60" t="str">
        <f t="shared" si="27"/>
        <v/>
      </c>
      <c r="I94" s="64" t="str">
        <f>Fraksi!T53</f>
        <v/>
      </c>
    </row>
    <row r="95" spans="1:9">
      <c r="A95" s="60" t="str">
        <f t="shared" si="22"/>
        <v/>
      </c>
      <c r="B95" s="60" t="str">
        <f t="shared" si="23"/>
        <v/>
      </c>
      <c r="C95" s="60" t="str">
        <f t="shared" si="26"/>
        <v/>
      </c>
      <c r="D95" s="61" t="str">
        <f t="shared" si="17"/>
        <v/>
      </c>
      <c r="E95" s="65" t="str">
        <f t="shared" si="31"/>
        <v/>
      </c>
      <c r="F95" s="61" t="str">
        <f t="shared" si="24"/>
        <v/>
      </c>
      <c r="G95" s="62" t="str">
        <f t="shared" si="25"/>
        <v/>
      </c>
      <c r="H95" s="60" t="str">
        <f t="shared" si="27"/>
        <v/>
      </c>
      <c r="I95" s="64" t="str">
        <f>Fraksi!T54</f>
        <v/>
      </c>
    </row>
    <row r="96" spans="1:9">
      <c r="A96" s="60" t="str">
        <f t="shared" si="22"/>
        <v/>
      </c>
      <c r="B96" s="60" t="str">
        <f t="shared" si="23"/>
        <v/>
      </c>
      <c r="C96" s="60" t="str">
        <f t="shared" si="26"/>
        <v/>
      </c>
      <c r="D96" s="61" t="str">
        <f t="shared" si="17"/>
        <v/>
      </c>
      <c r="E96" s="65" t="str">
        <f t="shared" si="31"/>
        <v/>
      </c>
      <c r="F96" s="61" t="str">
        <f t="shared" si="24"/>
        <v/>
      </c>
      <c r="G96" s="62" t="str">
        <f t="shared" si="25"/>
        <v/>
      </c>
      <c r="H96" s="60" t="str">
        <f t="shared" si="27"/>
        <v/>
      </c>
      <c r="I96" s="64" t="str">
        <f>Fraksi!T55</f>
        <v/>
      </c>
    </row>
    <row r="97" spans="1:9">
      <c r="A97" s="60" t="str">
        <f t="shared" si="22"/>
        <v/>
      </c>
      <c r="B97" s="60" t="str">
        <f t="shared" si="23"/>
        <v/>
      </c>
      <c r="C97" s="60" t="str">
        <f t="shared" si="26"/>
        <v/>
      </c>
      <c r="D97" s="61" t="str">
        <f t="shared" si="17"/>
        <v/>
      </c>
      <c r="E97" s="65" t="str">
        <f t="shared" si="31"/>
        <v/>
      </c>
      <c r="F97" s="61" t="str">
        <f t="shared" si="24"/>
        <v/>
      </c>
      <c r="G97" s="62" t="str">
        <f t="shared" si="25"/>
        <v/>
      </c>
      <c r="H97" s="60" t="str">
        <f t="shared" si="27"/>
        <v/>
      </c>
      <c r="I97" s="64" t="str">
        <f>Fraksi!T56</f>
        <v/>
      </c>
    </row>
    <row r="98" spans="1:9">
      <c r="A98" s="60" t="str">
        <f t="shared" si="22"/>
        <v/>
      </c>
      <c r="B98" s="60" t="str">
        <f t="shared" si="23"/>
        <v/>
      </c>
      <c r="C98" s="60" t="str">
        <f t="shared" si="26"/>
        <v/>
      </c>
      <c r="D98" s="61" t="str">
        <f t="shared" si="17"/>
        <v/>
      </c>
      <c r="E98" s="65" t="str">
        <f t="shared" si="31"/>
        <v/>
      </c>
      <c r="F98" s="61" t="str">
        <f t="shared" si="24"/>
        <v/>
      </c>
      <c r="G98" s="62" t="str">
        <f t="shared" si="25"/>
        <v/>
      </c>
      <c r="H98" s="60" t="str">
        <f t="shared" si="27"/>
        <v/>
      </c>
      <c r="I98" s="64" t="str">
        <f>Fraksi!T57</f>
        <v/>
      </c>
    </row>
    <row r="99" spans="1:9">
      <c r="A99" s="60" t="str">
        <f t="shared" si="22"/>
        <v/>
      </c>
      <c r="B99" s="60" t="str">
        <f t="shared" si="23"/>
        <v/>
      </c>
      <c r="C99" s="60" t="str">
        <f t="shared" si="26"/>
        <v/>
      </c>
      <c r="D99" s="61" t="str">
        <f t="shared" si="17"/>
        <v/>
      </c>
      <c r="E99" s="65" t="str">
        <f t="shared" si="31"/>
        <v/>
      </c>
      <c r="F99" s="61" t="str">
        <f t="shared" si="24"/>
        <v/>
      </c>
      <c r="G99" s="62" t="str">
        <f t="shared" si="25"/>
        <v/>
      </c>
      <c r="H99" s="60" t="str">
        <f t="shared" si="27"/>
        <v/>
      </c>
      <c r="I99" s="64" t="str">
        <f>Fraksi!T58</f>
        <v/>
      </c>
    </row>
    <row r="100" spans="1:9">
      <c r="A100" s="60" t="str">
        <f t="shared" si="22"/>
        <v/>
      </c>
      <c r="B100" s="60" t="str">
        <f t="shared" si="23"/>
        <v/>
      </c>
      <c r="C100" s="60" t="str">
        <f t="shared" si="26"/>
        <v/>
      </c>
      <c r="D100" s="61" t="str">
        <f t="shared" si="17"/>
        <v/>
      </c>
      <c r="E100" s="65" t="str">
        <f t="shared" si="31"/>
        <v/>
      </c>
      <c r="F100" s="61" t="str">
        <f t="shared" si="24"/>
        <v/>
      </c>
      <c r="G100" s="62" t="str">
        <f t="shared" si="25"/>
        <v/>
      </c>
      <c r="H100" s="60" t="str">
        <f t="shared" si="27"/>
        <v/>
      </c>
      <c r="I100" s="64" t="str">
        <f>Fraksi!T59</f>
        <v/>
      </c>
    </row>
    <row r="101" spans="1:9">
      <c r="A101" s="60" t="str">
        <f t="shared" si="22"/>
        <v/>
      </c>
      <c r="B101" s="60" t="str">
        <f t="shared" si="23"/>
        <v/>
      </c>
      <c r="C101" s="60" t="str">
        <f t="shared" si="26"/>
        <v/>
      </c>
      <c r="D101" s="61" t="str">
        <f t="shared" si="17"/>
        <v/>
      </c>
      <c r="E101" s="65" t="str">
        <f t="shared" si="31"/>
        <v/>
      </c>
      <c r="F101" s="61" t="str">
        <f t="shared" si="24"/>
        <v/>
      </c>
      <c r="G101" s="62" t="str">
        <f t="shared" si="25"/>
        <v/>
      </c>
      <c r="H101" s="60" t="str">
        <f t="shared" si="27"/>
        <v/>
      </c>
      <c r="I101" s="64" t="str">
        <f>Fraksi!T60</f>
        <v/>
      </c>
    </row>
    <row r="102" spans="1:9">
      <c r="A102" s="60" t="str">
        <f t="shared" si="22"/>
        <v/>
      </c>
      <c r="B102" s="60" t="str">
        <f t="shared" si="23"/>
        <v/>
      </c>
      <c r="C102" s="60" t="str">
        <f t="shared" si="26"/>
        <v/>
      </c>
      <c r="D102" s="61" t="str">
        <f t="shared" ref="D102" si="38">IF(OR(E102="-",E102="",E102=0),"",E92)</f>
        <v/>
      </c>
      <c r="E102" s="65" t="str">
        <f>IF(OR(Fraksi!D$65="",Fraksi!D$65="-",Fraksi!D$65=0),"",Fraksi!D$65)</f>
        <v/>
      </c>
      <c r="F102" s="61" t="str">
        <f t="shared" si="24"/>
        <v/>
      </c>
      <c r="G102" s="62" t="str">
        <f t="shared" si="25"/>
        <v/>
      </c>
      <c r="H102" s="60" t="str">
        <f t="shared" si="27"/>
        <v/>
      </c>
      <c r="I102" s="64">
        <f>Fraksi!D68</f>
        <v>0</v>
      </c>
    </row>
    <row r="103" spans="1:9">
      <c r="A103" s="60" t="str">
        <f t="shared" si="22"/>
        <v/>
      </c>
      <c r="B103" s="60" t="str">
        <f t="shared" si="23"/>
        <v/>
      </c>
      <c r="C103" s="60" t="str">
        <f t="shared" si="26"/>
        <v/>
      </c>
      <c r="D103" s="61" t="str">
        <f t="shared" ref="D103" si="39">IF(OR(E103="-",E103="",E103=0),"",IF(H103&lt;=11,D102,""))</f>
        <v/>
      </c>
      <c r="E103" s="65" t="str">
        <f t="shared" ref="E103" si="40">IF(OR(H103="-",H103="",H103=0),"",IF(H103&lt;=11,E102,""))</f>
        <v/>
      </c>
      <c r="F103" s="61" t="str">
        <f t="shared" si="24"/>
        <v/>
      </c>
      <c r="G103" s="62" t="str">
        <f t="shared" si="25"/>
        <v/>
      </c>
      <c r="H103" s="60" t="str">
        <f t="shared" si="27"/>
        <v/>
      </c>
      <c r="I103" s="64">
        <f>Fraksi!D69</f>
        <v>0</v>
      </c>
    </row>
    <row r="104" spans="1:9">
      <c r="A104" s="60" t="str">
        <f t="shared" si="22"/>
        <v/>
      </c>
      <c r="B104" s="60" t="str">
        <f t="shared" si="23"/>
        <v/>
      </c>
      <c r="C104" s="60" t="str">
        <f t="shared" si="26"/>
        <v/>
      </c>
      <c r="D104" s="61" t="str">
        <f t="shared" si="17"/>
        <v/>
      </c>
      <c r="E104" s="65" t="str">
        <f t="shared" si="31"/>
        <v/>
      </c>
      <c r="F104" s="61" t="str">
        <f t="shared" si="24"/>
        <v/>
      </c>
      <c r="G104" s="62" t="str">
        <f t="shared" si="25"/>
        <v/>
      </c>
      <c r="H104" s="60" t="str">
        <f t="shared" si="27"/>
        <v/>
      </c>
      <c r="I104" s="64">
        <f>Fraksi!D70</f>
        <v>0</v>
      </c>
    </row>
    <row r="105" spans="1:9">
      <c r="A105" s="60" t="str">
        <f t="shared" si="22"/>
        <v/>
      </c>
      <c r="B105" s="60" t="str">
        <f t="shared" si="23"/>
        <v/>
      </c>
      <c r="C105" s="60" t="str">
        <f t="shared" si="26"/>
        <v/>
      </c>
      <c r="D105" s="61" t="str">
        <f t="shared" si="17"/>
        <v/>
      </c>
      <c r="E105" s="65" t="str">
        <f t="shared" si="31"/>
        <v/>
      </c>
      <c r="F105" s="61" t="str">
        <f t="shared" si="24"/>
        <v/>
      </c>
      <c r="G105" s="62" t="str">
        <f t="shared" si="25"/>
        <v/>
      </c>
      <c r="H105" s="60" t="str">
        <f t="shared" si="27"/>
        <v/>
      </c>
      <c r="I105" s="64">
        <f>Fraksi!D71</f>
        <v>0</v>
      </c>
    </row>
    <row r="106" spans="1:9">
      <c r="A106" s="60" t="str">
        <f t="shared" si="22"/>
        <v/>
      </c>
      <c r="B106" s="60" t="str">
        <f t="shared" si="23"/>
        <v/>
      </c>
      <c r="C106" s="60" t="str">
        <f t="shared" si="26"/>
        <v/>
      </c>
      <c r="D106" s="61" t="str">
        <f t="shared" si="17"/>
        <v/>
      </c>
      <c r="E106" s="65" t="str">
        <f t="shared" si="31"/>
        <v/>
      </c>
      <c r="F106" s="61" t="str">
        <f t="shared" si="24"/>
        <v/>
      </c>
      <c r="G106" s="62" t="str">
        <f t="shared" si="25"/>
        <v/>
      </c>
      <c r="H106" s="60" t="str">
        <f t="shared" si="27"/>
        <v/>
      </c>
      <c r="I106" s="64">
        <f>Fraksi!D72</f>
        <v>0</v>
      </c>
    </row>
    <row r="107" spans="1:9">
      <c r="A107" s="60" t="str">
        <f t="shared" si="22"/>
        <v/>
      </c>
      <c r="B107" s="60" t="str">
        <f t="shared" si="23"/>
        <v/>
      </c>
      <c r="C107" s="60" t="str">
        <f t="shared" si="26"/>
        <v/>
      </c>
      <c r="D107" s="61" t="str">
        <f t="shared" si="17"/>
        <v/>
      </c>
      <c r="E107" s="65" t="str">
        <f t="shared" si="31"/>
        <v/>
      </c>
      <c r="F107" s="61" t="str">
        <f t="shared" si="24"/>
        <v/>
      </c>
      <c r="G107" s="62" t="str">
        <f t="shared" si="25"/>
        <v/>
      </c>
      <c r="H107" s="60" t="str">
        <f t="shared" si="27"/>
        <v/>
      </c>
      <c r="I107" s="64">
        <f>Fraksi!D73</f>
        <v>0</v>
      </c>
    </row>
    <row r="108" spans="1:9">
      <c r="A108" s="60" t="str">
        <f t="shared" si="22"/>
        <v/>
      </c>
      <c r="B108" s="60" t="str">
        <f t="shared" si="23"/>
        <v/>
      </c>
      <c r="C108" s="60" t="str">
        <f t="shared" si="26"/>
        <v/>
      </c>
      <c r="D108" s="61" t="str">
        <f t="shared" si="17"/>
        <v/>
      </c>
      <c r="E108" s="65" t="str">
        <f t="shared" si="31"/>
        <v/>
      </c>
      <c r="F108" s="61" t="str">
        <f t="shared" si="24"/>
        <v/>
      </c>
      <c r="G108" s="62" t="str">
        <f t="shared" si="25"/>
        <v/>
      </c>
      <c r="H108" s="60" t="str">
        <f t="shared" si="27"/>
        <v/>
      </c>
      <c r="I108" s="64">
        <f>Fraksi!D74</f>
        <v>0</v>
      </c>
    </row>
    <row r="109" spans="1:9">
      <c r="A109" s="60" t="str">
        <f t="shared" si="22"/>
        <v/>
      </c>
      <c r="B109" s="60" t="str">
        <f t="shared" si="23"/>
        <v/>
      </c>
      <c r="C109" s="60" t="str">
        <f t="shared" si="26"/>
        <v/>
      </c>
      <c r="D109" s="61" t="str">
        <f t="shared" si="17"/>
        <v/>
      </c>
      <c r="E109" s="65" t="str">
        <f t="shared" si="31"/>
        <v/>
      </c>
      <c r="F109" s="61" t="str">
        <f t="shared" si="24"/>
        <v/>
      </c>
      <c r="G109" s="62" t="str">
        <f t="shared" si="25"/>
        <v/>
      </c>
      <c r="H109" s="60" t="str">
        <f t="shared" si="27"/>
        <v/>
      </c>
      <c r="I109" s="64">
        <f>Fraksi!D75</f>
        <v>0</v>
      </c>
    </row>
    <row r="110" spans="1:9">
      <c r="A110" s="60" t="str">
        <f t="shared" si="22"/>
        <v/>
      </c>
      <c r="B110" s="60" t="str">
        <f t="shared" si="23"/>
        <v/>
      </c>
      <c r="C110" s="60" t="str">
        <f t="shared" si="26"/>
        <v/>
      </c>
      <c r="D110" s="61" t="str">
        <f t="shared" si="17"/>
        <v/>
      </c>
      <c r="E110" s="65" t="str">
        <f t="shared" si="31"/>
        <v/>
      </c>
      <c r="F110" s="61" t="str">
        <f t="shared" si="24"/>
        <v/>
      </c>
      <c r="G110" s="62" t="str">
        <f t="shared" si="25"/>
        <v/>
      </c>
      <c r="H110" s="60" t="str">
        <f t="shared" si="27"/>
        <v/>
      </c>
      <c r="I110" s="64">
        <f>Fraksi!D76</f>
        <v>0</v>
      </c>
    </row>
    <row r="111" spans="1:9">
      <c r="A111" s="60" t="str">
        <f t="shared" si="22"/>
        <v/>
      </c>
      <c r="B111" s="60" t="str">
        <f t="shared" si="23"/>
        <v/>
      </c>
      <c r="C111" s="60" t="str">
        <f t="shared" si="26"/>
        <v/>
      </c>
      <c r="D111" s="61" t="str">
        <f t="shared" si="17"/>
        <v/>
      </c>
      <c r="E111" s="65" t="str">
        <f t="shared" si="31"/>
        <v/>
      </c>
      <c r="F111" s="61" t="str">
        <f t="shared" si="24"/>
        <v/>
      </c>
      <c r="G111" s="62" t="str">
        <f t="shared" si="25"/>
        <v/>
      </c>
      <c r="H111" s="60" t="str">
        <f t="shared" si="27"/>
        <v/>
      </c>
      <c r="I111" s="64">
        <f>Fraksi!D77</f>
        <v>0</v>
      </c>
    </row>
    <row r="112" spans="1:9">
      <c r="A112" s="60" t="str">
        <f t="shared" si="22"/>
        <v/>
      </c>
      <c r="B112" s="60" t="str">
        <f t="shared" si="23"/>
        <v/>
      </c>
      <c r="C112" s="60" t="str">
        <f t="shared" si="26"/>
        <v/>
      </c>
      <c r="D112" s="61" t="str">
        <f t="shared" ref="D112" si="41">IF(OR(E112="-",E112="",E112=0),"",E102)</f>
        <v/>
      </c>
      <c r="E112" s="65" t="str">
        <f>IF(OR(Fraksi!H$65="",Fraksi!H$65="-",Fraksi!H$65=0),"",Fraksi!H$65)</f>
        <v/>
      </c>
      <c r="F112" s="61" t="str">
        <f t="shared" si="24"/>
        <v/>
      </c>
      <c r="G112" s="62" t="str">
        <f t="shared" si="25"/>
        <v/>
      </c>
      <c r="H112" s="60" t="str">
        <f t="shared" si="27"/>
        <v/>
      </c>
      <c r="I112" s="64">
        <f>Fraksi!H68</f>
        <v>0</v>
      </c>
    </row>
    <row r="113" spans="1:9">
      <c r="A113" s="60" t="str">
        <f t="shared" si="22"/>
        <v/>
      </c>
      <c r="B113" s="60" t="str">
        <f t="shared" si="23"/>
        <v/>
      </c>
      <c r="C113" s="60" t="str">
        <f t="shared" si="26"/>
        <v/>
      </c>
      <c r="D113" s="61" t="str">
        <f t="shared" ref="D113" si="42">IF(OR(E113="-",E113="",E113=0),"",IF(H113&lt;=11,D112,""))</f>
        <v/>
      </c>
      <c r="E113" s="65" t="str">
        <f t="shared" ref="E113" si="43">IF(OR(H113="-",H113="",H113=0),"",IF(H113&lt;=11,E112,""))</f>
        <v/>
      </c>
      <c r="F113" s="61" t="str">
        <f t="shared" si="24"/>
        <v/>
      </c>
      <c r="G113" s="62" t="str">
        <f t="shared" si="25"/>
        <v/>
      </c>
      <c r="H113" s="60" t="str">
        <f t="shared" si="27"/>
        <v/>
      </c>
      <c r="I113" s="64">
        <f>Fraksi!H69</f>
        <v>0</v>
      </c>
    </row>
    <row r="114" spans="1:9">
      <c r="A114" s="60" t="str">
        <f t="shared" si="22"/>
        <v/>
      </c>
      <c r="B114" s="60" t="str">
        <f t="shared" si="23"/>
        <v/>
      </c>
      <c r="C114" s="60" t="str">
        <f t="shared" si="26"/>
        <v/>
      </c>
      <c r="D114" s="61" t="str">
        <f t="shared" si="17"/>
        <v/>
      </c>
      <c r="E114" s="65" t="str">
        <f t="shared" si="31"/>
        <v/>
      </c>
      <c r="F114" s="61" t="str">
        <f t="shared" si="24"/>
        <v/>
      </c>
      <c r="G114" s="62" t="str">
        <f t="shared" si="25"/>
        <v/>
      </c>
      <c r="H114" s="60" t="str">
        <f t="shared" si="27"/>
        <v/>
      </c>
      <c r="I114" s="64">
        <f>Fraksi!H70</f>
        <v>0</v>
      </c>
    </row>
    <row r="115" spans="1:9">
      <c r="A115" s="60" t="str">
        <f t="shared" si="22"/>
        <v/>
      </c>
      <c r="B115" s="60" t="str">
        <f t="shared" si="23"/>
        <v/>
      </c>
      <c r="C115" s="60" t="str">
        <f t="shared" si="26"/>
        <v/>
      </c>
      <c r="D115" s="61" t="str">
        <f t="shared" si="17"/>
        <v/>
      </c>
      <c r="E115" s="65" t="str">
        <f t="shared" si="31"/>
        <v/>
      </c>
      <c r="F115" s="61" t="str">
        <f t="shared" si="24"/>
        <v/>
      </c>
      <c r="G115" s="62" t="str">
        <f t="shared" si="25"/>
        <v/>
      </c>
      <c r="H115" s="60" t="str">
        <f t="shared" si="27"/>
        <v/>
      </c>
      <c r="I115" s="64">
        <f>Fraksi!H71</f>
        <v>0</v>
      </c>
    </row>
    <row r="116" spans="1:9">
      <c r="A116" s="60" t="str">
        <f t="shared" si="22"/>
        <v/>
      </c>
      <c r="B116" s="60" t="str">
        <f t="shared" si="23"/>
        <v/>
      </c>
      <c r="C116" s="60" t="str">
        <f t="shared" si="26"/>
        <v/>
      </c>
      <c r="D116" s="61" t="str">
        <f t="shared" si="17"/>
        <v/>
      </c>
      <c r="E116" s="65" t="str">
        <f t="shared" si="31"/>
        <v/>
      </c>
      <c r="F116" s="61" t="str">
        <f t="shared" si="24"/>
        <v/>
      </c>
      <c r="G116" s="62" t="str">
        <f t="shared" si="25"/>
        <v/>
      </c>
      <c r="H116" s="60" t="str">
        <f t="shared" si="27"/>
        <v/>
      </c>
      <c r="I116" s="64">
        <f>Fraksi!H72</f>
        <v>0</v>
      </c>
    </row>
    <row r="117" spans="1:9">
      <c r="A117" s="60" t="str">
        <f t="shared" si="22"/>
        <v/>
      </c>
      <c r="B117" s="60" t="str">
        <f t="shared" si="23"/>
        <v/>
      </c>
      <c r="C117" s="60" t="str">
        <f t="shared" si="26"/>
        <v/>
      </c>
      <c r="D117" s="61" t="str">
        <f t="shared" ref="D117:D180" si="44">IF(OR(E117="-",E117="",E117=0),"",IF(H117&lt;=11,D116,""))</f>
        <v/>
      </c>
      <c r="E117" s="65" t="str">
        <f t="shared" si="31"/>
        <v/>
      </c>
      <c r="F117" s="61" t="str">
        <f t="shared" si="24"/>
        <v/>
      </c>
      <c r="G117" s="62" t="str">
        <f t="shared" si="25"/>
        <v/>
      </c>
      <c r="H117" s="60" t="str">
        <f t="shared" si="27"/>
        <v/>
      </c>
      <c r="I117" s="64">
        <f>Fraksi!H73</f>
        <v>0</v>
      </c>
    </row>
    <row r="118" spans="1:9">
      <c r="A118" s="60" t="str">
        <f t="shared" si="22"/>
        <v/>
      </c>
      <c r="B118" s="60" t="str">
        <f t="shared" si="23"/>
        <v/>
      </c>
      <c r="C118" s="60" t="str">
        <f t="shared" si="26"/>
        <v/>
      </c>
      <c r="D118" s="61" t="str">
        <f t="shared" si="44"/>
        <v/>
      </c>
      <c r="E118" s="65" t="str">
        <f t="shared" si="31"/>
        <v/>
      </c>
      <c r="F118" s="61" t="str">
        <f t="shared" si="24"/>
        <v/>
      </c>
      <c r="G118" s="62" t="str">
        <f t="shared" si="25"/>
        <v/>
      </c>
      <c r="H118" s="60" t="str">
        <f t="shared" si="27"/>
        <v/>
      </c>
      <c r="I118" s="64">
        <f>Fraksi!H74</f>
        <v>0</v>
      </c>
    </row>
    <row r="119" spans="1:9">
      <c r="A119" s="60" t="str">
        <f t="shared" si="22"/>
        <v/>
      </c>
      <c r="B119" s="60" t="str">
        <f t="shared" si="23"/>
        <v/>
      </c>
      <c r="C119" s="60" t="str">
        <f t="shared" si="26"/>
        <v/>
      </c>
      <c r="D119" s="61" t="str">
        <f t="shared" si="44"/>
        <v/>
      </c>
      <c r="E119" s="65" t="str">
        <f t="shared" si="31"/>
        <v/>
      </c>
      <c r="F119" s="61" t="str">
        <f t="shared" si="24"/>
        <v/>
      </c>
      <c r="G119" s="62" t="str">
        <f t="shared" si="25"/>
        <v/>
      </c>
      <c r="H119" s="60" t="str">
        <f t="shared" si="27"/>
        <v/>
      </c>
      <c r="I119" s="64">
        <f>Fraksi!H75</f>
        <v>0</v>
      </c>
    </row>
    <row r="120" spans="1:9">
      <c r="A120" s="60" t="str">
        <f t="shared" si="22"/>
        <v/>
      </c>
      <c r="B120" s="60" t="str">
        <f t="shared" si="23"/>
        <v/>
      </c>
      <c r="C120" s="60" t="str">
        <f t="shared" si="26"/>
        <v/>
      </c>
      <c r="D120" s="61" t="str">
        <f t="shared" si="44"/>
        <v/>
      </c>
      <c r="E120" s="65" t="str">
        <f t="shared" si="31"/>
        <v/>
      </c>
      <c r="F120" s="61" t="str">
        <f t="shared" si="24"/>
        <v/>
      </c>
      <c r="G120" s="62" t="str">
        <f t="shared" si="25"/>
        <v/>
      </c>
      <c r="H120" s="60" t="str">
        <f t="shared" si="27"/>
        <v/>
      </c>
      <c r="I120" s="64">
        <f>Fraksi!H76</f>
        <v>0</v>
      </c>
    </row>
    <row r="121" spans="1:9">
      <c r="A121" s="60" t="str">
        <f t="shared" si="22"/>
        <v/>
      </c>
      <c r="B121" s="60" t="str">
        <f t="shared" si="23"/>
        <v/>
      </c>
      <c r="C121" s="60" t="str">
        <f t="shared" si="26"/>
        <v/>
      </c>
      <c r="D121" s="61" t="str">
        <f t="shared" si="44"/>
        <v/>
      </c>
      <c r="E121" s="65" t="str">
        <f t="shared" si="31"/>
        <v/>
      </c>
      <c r="F121" s="61" t="str">
        <f t="shared" si="24"/>
        <v/>
      </c>
      <c r="G121" s="62" t="str">
        <f t="shared" si="25"/>
        <v/>
      </c>
      <c r="H121" s="60" t="str">
        <f t="shared" si="27"/>
        <v/>
      </c>
      <c r="I121" s="64">
        <f>Fraksi!H77</f>
        <v>0</v>
      </c>
    </row>
    <row r="122" spans="1:9">
      <c r="A122" s="60" t="str">
        <f t="shared" si="22"/>
        <v/>
      </c>
      <c r="B122" s="60" t="str">
        <f t="shared" si="23"/>
        <v/>
      </c>
      <c r="C122" s="60" t="str">
        <f t="shared" si="26"/>
        <v/>
      </c>
      <c r="D122" s="61" t="str">
        <f t="shared" ref="D122" si="45">IF(OR(E122="-",E122="",E122=0),"",E112)</f>
        <v/>
      </c>
      <c r="E122" s="65" t="str">
        <f>IF(OR(Fraksi!L$65="",Fraksi!L$65="-",Fraksi!L$65=0),"",Fraksi!L$65)</f>
        <v/>
      </c>
      <c r="F122" s="61" t="str">
        <f t="shared" si="24"/>
        <v/>
      </c>
      <c r="G122" s="62" t="str">
        <f t="shared" si="25"/>
        <v/>
      </c>
      <c r="H122" s="60" t="str">
        <f t="shared" si="27"/>
        <v/>
      </c>
      <c r="I122" s="64">
        <f>Fraksi!L68</f>
        <v>0</v>
      </c>
    </row>
    <row r="123" spans="1:9">
      <c r="A123" s="60" t="str">
        <f t="shared" si="22"/>
        <v/>
      </c>
      <c r="B123" s="60" t="str">
        <f t="shared" si="23"/>
        <v/>
      </c>
      <c r="C123" s="60" t="str">
        <f t="shared" si="26"/>
        <v/>
      </c>
      <c r="D123" s="61" t="str">
        <f t="shared" ref="D123" si="46">IF(OR(E123="-",E123="",E123=0),"",IF(H123&lt;=11,D122,""))</f>
        <v/>
      </c>
      <c r="E123" s="65" t="str">
        <f t="shared" ref="E123" si="47">IF(OR(H123="-",H123="",H123=0),"",IF(H123&lt;=11,E122,""))</f>
        <v/>
      </c>
      <c r="F123" s="61" t="str">
        <f t="shared" si="24"/>
        <v/>
      </c>
      <c r="G123" s="62" t="str">
        <f t="shared" si="25"/>
        <v/>
      </c>
      <c r="H123" s="60" t="str">
        <f t="shared" si="27"/>
        <v/>
      </c>
      <c r="I123" s="64">
        <f>Fraksi!L69</f>
        <v>0</v>
      </c>
    </row>
    <row r="124" spans="1:9">
      <c r="A124" s="60" t="str">
        <f t="shared" si="22"/>
        <v/>
      </c>
      <c r="B124" s="60" t="str">
        <f t="shared" si="23"/>
        <v/>
      </c>
      <c r="C124" s="60" t="str">
        <f t="shared" si="26"/>
        <v/>
      </c>
      <c r="D124" s="61" t="str">
        <f t="shared" si="44"/>
        <v/>
      </c>
      <c r="E124" s="65" t="str">
        <f t="shared" si="31"/>
        <v/>
      </c>
      <c r="F124" s="61" t="str">
        <f t="shared" si="24"/>
        <v/>
      </c>
      <c r="G124" s="62" t="str">
        <f t="shared" si="25"/>
        <v/>
      </c>
      <c r="H124" s="60" t="str">
        <f t="shared" si="27"/>
        <v/>
      </c>
      <c r="I124" s="64">
        <f>Fraksi!L70</f>
        <v>0</v>
      </c>
    </row>
    <row r="125" spans="1:9">
      <c r="A125" s="60" t="str">
        <f t="shared" si="22"/>
        <v/>
      </c>
      <c r="B125" s="60" t="str">
        <f t="shared" si="23"/>
        <v/>
      </c>
      <c r="C125" s="60" t="str">
        <f t="shared" si="26"/>
        <v/>
      </c>
      <c r="D125" s="61" t="str">
        <f t="shared" si="44"/>
        <v/>
      </c>
      <c r="E125" s="65" t="str">
        <f t="shared" si="31"/>
        <v/>
      </c>
      <c r="F125" s="61" t="str">
        <f t="shared" si="24"/>
        <v/>
      </c>
      <c r="G125" s="62" t="str">
        <f t="shared" si="25"/>
        <v/>
      </c>
      <c r="H125" s="60" t="str">
        <f t="shared" si="27"/>
        <v/>
      </c>
      <c r="I125" s="64">
        <f>Fraksi!L71</f>
        <v>0</v>
      </c>
    </row>
    <row r="126" spans="1:9">
      <c r="A126" s="60" t="str">
        <f t="shared" si="22"/>
        <v/>
      </c>
      <c r="B126" s="60" t="str">
        <f t="shared" si="23"/>
        <v/>
      </c>
      <c r="C126" s="60" t="str">
        <f t="shared" si="26"/>
        <v/>
      </c>
      <c r="D126" s="61" t="str">
        <f t="shared" si="44"/>
        <v/>
      </c>
      <c r="E126" s="65" t="str">
        <f t="shared" si="31"/>
        <v/>
      </c>
      <c r="F126" s="61" t="str">
        <f t="shared" si="24"/>
        <v/>
      </c>
      <c r="G126" s="62" t="str">
        <f t="shared" si="25"/>
        <v/>
      </c>
      <c r="H126" s="60" t="str">
        <f t="shared" si="27"/>
        <v/>
      </c>
      <c r="I126" s="64">
        <f>Fraksi!L72</f>
        <v>0</v>
      </c>
    </row>
    <row r="127" spans="1:9">
      <c r="A127" s="60" t="str">
        <f t="shared" si="22"/>
        <v/>
      </c>
      <c r="B127" s="60" t="str">
        <f t="shared" si="23"/>
        <v/>
      </c>
      <c r="C127" s="60" t="str">
        <f t="shared" si="26"/>
        <v/>
      </c>
      <c r="D127" s="61" t="str">
        <f t="shared" si="44"/>
        <v/>
      </c>
      <c r="E127" s="65" t="str">
        <f t="shared" si="31"/>
        <v/>
      </c>
      <c r="F127" s="61" t="str">
        <f t="shared" si="24"/>
        <v/>
      </c>
      <c r="G127" s="62" t="str">
        <f t="shared" si="25"/>
        <v/>
      </c>
      <c r="H127" s="60" t="str">
        <f t="shared" si="27"/>
        <v/>
      </c>
      <c r="I127" s="64">
        <f>Fraksi!L73</f>
        <v>0</v>
      </c>
    </row>
    <row r="128" spans="1:9">
      <c r="A128" s="60" t="str">
        <f t="shared" si="22"/>
        <v/>
      </c>
      <c r="B128" s="60" t="str">
        <f t="shared" si="23"/>
        <v/>
      </c>
      <c r="C128" s="60" t="str">
        <f t="shared" si="26"/>
        <v/>
      </c>
      <c r="D128" s="61" t="str">
        <f t="shared" si="44"/>
        <v/>
      </c>
      <c r="E128" s="65" t="str">
        <f t="shared" si="31"/>
        <v/>
      </c>
      <c r="F128" s="61" t="str">
        <f t="shared" si="24"/>
        <v/>
      </c>
      <c r="G128" s="62" t="str">
        <f t="shared" si="25"/>
        <v/>
      </c>
      <c r="H128" s="60" t="str">
        <f t="shared" si="27"/>
        <v/>
      </c>
      <c r="I128" s="64">
        <f>Fraksi!L74</f>
        <v>0</v>
      </c>
    </row>
    <row r="129" spans="1:9">
      <c r="A129" s="60" t="str">
        <f t="shared" si="22"/>
        <v/>
      </c>
      <c r="B129" s="60" t="str">
        <f t="shared" si="23"/>
        <v/>
      </c>
      <c r="C129" s="60" t="str">
        <f t="shared" si="26"/>
        <v/>
      </c>
      <c r="D129" s="61" t="str">
        <f t="shared" si="44"/>
        <v/>
      </c>
      <c r="E129" s="65" t="str">
        <f t="shared" si="31"/>
        <v/>
      </c>
      <c r="F129" s="61" t="str">
        <f t="shared" si="24"/>
        <v/>
      </c>
      <c r="G129" s="62" t="str">
        <f t="shared" si="25"/>
        <v/>
      </c>
      <c r="H129" s="60" t="str">
        <f t="shared" si="27"/>
        <v/>
      </c>
      <c r="I129" s="64">
        <f>Fraksi!L75</f>
        <v>0</v>
      </c>
    </row>
    <row r="130" spans="1:9">
      <c r="A130" s="60" t="str">
        <f t="shared" si="22"/>
        <v/>
      </c>
      <c r="B130" s="60" t="str">
        <f t="shared" si="23"/>
        <v/>
      </c>
      <c r="C130" s="60" t="str">
        <f t="shared" si="26"/>
        <v/>
      </c>
      <c r="D130" s="61" t="str">
        <f t="shared" si="44"/>
        <v/>
      </c>
      <c r="E130" s="65" t="str">
        <f t="shared" si="31"/>
        <v/>
      </c>
      <c r="F130" s="61" t="str">
        <f t="shared" si="24"/>
        <v/>
      </c>
      <c r="G130" s="62" t="str">
        <f t="shared" si="25"/>
        <v/>
      </c>
      <c r="H130" s="60" t="str">
        <f t="shared" si="27"/>
        <v/>
      </c>
      <c r="I130" s="64">
        <f>Fraksi!L76</f>
        <v>0</v>
      </c>
    </row>
    <row r="131" spans="1:9">
      <c r="A131" s="60" t="str">
        <f t="shared" ref="A131:A194" si="48">IF(OR(E131="-",E131="",E131=0),"","R501")</f>
        <v/>
      </c>
      <c r="B131" s="60" t="str">
        <f t="shared" ref="B131:B194" si="49">IF(OR(E131="-",E131="",E131=0),"",1)</f>
        <v/>
      </c>
      <c r="C131" s="60" t="str">
        <f t="shared" si="26"/>
        <v/>
      </c>
      <c r="D131" s="61" t="str">
        <f t="shared" si="44"/>
        <v/>
      </c>
      <c r="E131" s="65" t="str">
        <f t="shared" si="31"/>
        <v/>
      </c>
      <c r="F131" s="61" t="str">
        <f t="shared" ref="F131:F194" si="50">IF(OR(D131="-",D131="",D131=0),"",D131*100)</f>
        <v/>
      </c>
      <c r="G131" s="62" t="str">
        <f t="shared" ref="G131:G194" si="51">IF(OR(E131="-",E131="",E131=0),"",E131*100)</f>
        <v/>
      </c>
      <c r="H131" s="60" t="str">
        <f t="shared" si="27"/>
        <v/>
      </c>
      <c r="I131" s="64">
        <f>Fraksi!L77</f>
        <v>0</v>
      </c>
    </row>
    <row r="132" spans="1:9">
      <c r="A132" s="60" t="str">
        <f t="shared" si="48"/>
        <v/>
      </c>
      <c r="B132" s="60" t="str">
        <f t="shared" si="49"/>
        <v/>
      </c>
      <c r="C132" s="60" t="str">
        <f t="shared" ref="C132:C195" si="52">IF(OR(E132="-",E132="",E132=0),"",C131)</f>
        <v/>
      </c>
      <c r="D132" s="61" t="str">
        <f t="shared" ref="D132" si="53">IF(OR(E132="-",E132="",E132=0),"",E122)</f>
        <v/>
      </c>
      <c r="E132" s="65" t="str">
        <f>IF(OR(Fraksi!P$65="",Fraksi!P$65="-",Fraksi!P$65=0),"",Fraksi!P$65)</f>
        <v/>
      </c>
      <c r="F132" s="61" t="str">
        <f t="shared" si="50"/>
        <v/>
      </c>
      <c r="G132" s="62" t="str">
        <f t="shared" si="51"/>
        <v/>
      </c>
      <c r="H132" s="60" t="str">
        <f t="shared" ref="H132:H195" si="54">IF(OR(I132="-",I132="",I132=0),"",IF(H131&lt;10,H131+1,1))</f>
        <v/>
      </c>
      <c r="I132" s="64">
        <f>Fraksi!P68</f>
        <v>0</v>
      </c>
    </row>
    <row r="133" spans="1:9">
      <c r="A133" s="60" t="str">
        <f t="shared" si="48"/>
        <v/>
      </c>
      <c r="B133" s="60" t="str">
        <f t="shared" si="49"/>
        <v/>
      </c>
      <c r="C133" s="60" t="str">
        <f t="shared" si="52"/>
        <v/>
      </c>
      <c r="D133" s="61" t="str">
        <f t="shared" ref="D133" si="55">IF(OR(E133="-",E133="",E133=0),"",IF(H133&lt;=11,D132,""))</f>
        <v/>
      </c>
      <c r="E133" s="65" t="str">
        <f t="shared" ref="E133" si="56">IF(OR(H133="-",H133="",H133=0),"",IF(H133&lt;=11,E132,""))</f>
        <v/>
      </c>
      <c r="F133" s="61" t="str">
        <f t="shared" si="50"/>
        <v/>
      </c>
      <c r="G133" s="62" t="str">
        <f t="shared" si="51"/>
        <v/>
      </c>
      <c r="H133" s="60" t="str">
        <f t="shared" si="54"/>
        <v/>
      </c>
      <c r="I133" s="64">
        <f>Fraksi!P69</f>
        <v>0</v>
      </c>
    </row>
    <row r="134" spans="1:9">
      <c r="A134" s="60" t="str">
        <f t="shared" si="48"/>
        <v/>
      </c>
      <c r="B134" s="60" t="str">
        <f t="shared" si="49"/>
        <v/>
      </c>
      <c r="C134" s="60" t="str">
        <f t="shared" si="52"/>
        <v/>
      </c>
      <c r="D134" s="61" t="str">
        <f t="shared" si="44"/>
        <v/>
      </c>
      <c r="E134" s="65" t="str">
        <f t="shared" si="31"/>
        <v/>
      </c>
      <c r="F134" s="61" t="str">
        <f t="shared" si="50"/>
        <v/>
      </c>
      <c r="G134" s="62" t="str">
        <f t="shared" si="51"/>
        <v/>
      </c>
      <c r="H134" s="60" t="str">
        <f t="shared" si="54"/>
        <v/>
      </c>
      <c r="I134" s="64">
        <f>Fraksi!P70</f>
        <v>0</v>
      </c>
    </row>
    <row r="135" spans="1:9">
      <c r="A135" s="60" t="str">
        <f t="shared" si="48"/>
        <v/>
      </c>
      <c r="B135" s="60" t="str">
        <f t="shared" si="49"/>
        <v/>
      </c>
      <c r="C135" s="60" t="str">
        <f t="shared" si="52"/>
        <v/>
      </c>
      <c r="D135" s="61" t="str">
        <f t="shared" si="44"/>
        <v/>
      </c>
      <c r="E135" s="65" t="str">
        <f t="shared" si="31"/>
        <v/>
      </c>
      <c r="F135" s="61" t="str">
        <f t="shared" si="50"/>
        <v/>
      </c>
      <c r="G135" s="62" t="str">
        <f t="shared" si="51"/>
        <v/>
      </c>
      <c r="H135" s="60" t="str">
        <f t="shared" si="54"/>
        <v/>
      </c>
      <c r="I135" s="64">
        <f>Fraksi!P71</f>
        <v>0</v>
      </c>
    </row>
    <row r="136" spans="1:9">
      <c r="A136" s="60" t="str">
        <f t="shared" si="48"/>
        <v/>
      </c>
      <c r="B136" s="60" t="str">
        <f t="shared" si="49"/>
        <v/>
      </c>
      <c r="C136" s="60" t="str">
        <f t="shared" si="52"/>
        <v/>
      </c>
      <c r="D136" s="61" t="str">
        <f t="shared" si="44"/>
        <v/>
      </c>
      <c r="E136" s="65" t="str">
        <f t="shared" si="31"/>
        <v/>
      </c>
      <c r="F136" s="61" t="str">
        <f t="shared" si="50"/>
        <v/>
      </c>
      <c r="G136" s="62" t="str">
        <f t="shared" si="51"/>
        <v/>
      </c>
      <c r="H136" s="60" t="str">
        <f t="shared" si="54"/>
        <v/>
      </c>
      <c r="I136" s="64">
        <f>Fraksi!P72</f>
        <v>0</v>
      </c>
    </row>
    <row r="137" spans="1:9">
      <c r="A137" s="60" t="str">
        <f t="shared" si="48"/>
        <v/>
      </c>
      <c r="B137" s="60" t="str">
        <f t="shared" si="49"/>
        <v/>
      </c>
      <c r="C137" s="60" t="str">
        <f t="shared" si="52"/>
        <v/>
      </c>
      <c r="D137" s="61" t="str">
        <f t="shared" si="44"/>
        <v/>
      </c>
      <c r="E137" s="65" t="str">
        <f t="shared" si="31"/>
        <v/>
      </c>
      <c r="F137" s="61" t="str">
        <f t="shared" si="50"/>
        <v/>
      </c>
      <c r="G137" s="62" t="str">
        <f t="shared" si="51"/>
        <v/>
      </c>
      <c r="H137" s="60" t="str">
        <f t="shared" si="54"/>
        <v/>
      </c>
      <c r="I137" s="64">
        <f>Fraksi!P73</f>
        <v>0</v>
      </c>
    </row>
    <row r="138" spans="1:9">
      <c r="A138" s="60" t="str">
        <f t="shared" si="48"/>
        <v/>
      </c>
      <c r="B138" s="60" t="str">
        <f t="shared" si="49"/>
        <v/>
      </c>
      <c r="C138" s="60" t="str">
        <f t="shared" si="52"/>
        <v/>
      </c>
      <c r="D138" s="61" t="str">
        <f t="shared" si="44"/>
        <v/>
      </c>
      <c r="E138" s="65" t="str">
        <f t="shared" si="31"/>
        <v/>
      </c>
      <c r="F138" s="61" t="str">
        <f t="shared" si="50"/>
        <v/>
      </c>
      <c r="G138" s="62" t="str">
        <f t="shared" si="51"/>
        <v/>
      </c>
      <c r="H138" s="60" t="str">
        <f t="shared" si="54"/>
        <v/>
      </c>
      <c r="I138" s="64">
        <f>Fraksi!P74</f>
        <v>0</v>
      </c>
    </row>
    <row r="139" spans="1:9">
      <c r="A139" s="60" t="str">
        <f t="shared" si="48"/>
        <v/>
      </c>
      <c r="B139" s="60" t="str">
        <f t="shared" si="49"/>
        <v/>
      </c>
      <c r="C139" s="60" t="str">
        <f t="shared" si="52"/>
        <v/>
      </c>
      <c r="D139" s="61" t="str">
        <f t="shared" si="44"/>
        <v/>
      </c>
      <c r="E139" s="65" t="str">
        <f t="shared" si="31"/>
        <v/>
      </c>
      <c r="F139" s="61" t="str">
        <f t="shared" si="50"/>
        <v/>
      </c>
      <c r="G139" s="62" t="str">
        <f t="shared" si="51"/>
        <v/>
      </c>
      <c r="H139" s="60" t="str">
        <f t="shared" si="54"/>
        <v/>
      </c>
      <c r="I139" s="64">
        <f>Fraksi!P75</f>
        <v>0</v>
      </c>
    </row>
    <row r="140" spans="1:9">
      <c r="A140" s="60" t="str">
        <f t="shared" si="48"/>
        <v/>
      </c>
      <c r="B140" s="60" t="str">
        <f t="shared" si="49"/>
        <v/>
      </c>
      <c r="C140" s="60" t="str">
        <f t="shared" si="52"/>
        <v/>
      </c>
      <c r="D140" s="61" t="str">
        <f t="shared" si="44"/>
        <v/>
      </c>
      <c r="E140" s="65" t="str">
        <f t="shared" si="31"/>
        <v/>
      </c>
      <c r="F140" s="61" t="str">
        <f t="shared" si="50"/>
        <v/>
      </c>
      <c r="G140" s="62" t="str">
        <f t="shared" si="51"/>
        <v/>
      </c>
      <c r="H140" s="60" t="str">
        <f t="shared" si="54"/>
        <v/>
      </c>
      <c r="I140" s="64">
        <f>Fraksi!P76</f>
        <v>0</v>
      </c>
    </row>
    <row r="141" spans="1:9">
      <c r="A141" s="60" t="str">
        <f t="shared" si="48"/>
        <v/>
      </c>
      <c r="B141" s="60" t="str">
        <f t="shared" si="49"/>
        <v/>
      </c>
      <c r="C141" s="60" t="str">
        <f t="shared" si="52"/>
        <v/>
      </c>
      <c r="D141" s="61" t="str">
        <f t="shared" si="44"/>
        <v/>
      </c>
      <c r="E141" s="65" t="str">
        <f t="shared" ref="E141:E204" si="57">IF(OR(H141="-",H141="",H141=0),"",IF(H141&lt;=11,E140,""))</f>
        <v/>
      </c>
      <c r="F141" s="61" t="str">
        <f t="shared" si="50"/>
        <v/>
      </c>
      <c r="G141" s="62" t="str">
        <f t="shared" si="51"/>
        <v/>
      </c>
      <c r="H141" s="60" t="str">
        <f t="shared" si="54"/>
        <v/>
      </c>
      <c r="I141" s="64">
        <f>Fraksi!P77</f>
        <v>0</v>
      </c>
    </row>
    <row r="142" spans="1:9">
      <c r="A142" s="60" t="str">
        <f t="shared" si="48"/>
        <v/>
      </c>
      <c r="B142" s="60" t="str">
        <f t="shared" si="49"/>
        <v/>
      </c>
      <c r="C142" s="60" t="str">
        <f t="shared" si="52"/>
        <v/>
      </c>
      <c r="D142" s="61" t="str">
        <f t="shared" ref="D142" si="58">IF(OR(E142="-",E142="",E142=0),"",E132)</f>
        <v/>
      </c>
      <c r="E142" s="65" t="str">
        <f>IF(OR(Fraksi!T$65="",Fraksi!T$65="-",Fraksi!T$65=0),"",Fraksi!T$65)</f>
        <v/>
      </c>
      <c r="F142" s="61" t="str">
        <f t="shared" si="50"/>
        <v/>
      </c>
      <c r="G142" s="62" t="str">
        <f t="shared" si="51"/>
        <v/>
      </c>
      <c r="H142" s="60" t="str">
        <f t="shared" si="54"/>
        <v/>
      </c>
      <c r="I142" s="64">
        <f>Fraksi!T68</f>
        <v>0</v>
      </c>
    </row>
    <row r="143" spans="1:9">
      <c r="A143" s="60" t="str">
        <f t="shared" si="48"/>
        <v/>
      </c>
      <c r="B143" s="60" t="str">
        <f t="shared" si="49"/>
        <v/>
      </c>
      <c r="C143" s="60" t="str">
        <f t="shared" si="52"/>
        <v/>
      </c>
      <c r="D143" s="61" t="str">
        <f t="shared" ref="D143" si="59">IF(OR(E143="-",E143="",E143=0),"",IF(H143&lt;=11,D142,""))</f>
        <v/>
      </c>
      <c r="E143" s="65" t="str">
        <f t="shared" ref="E143" si="60">IF(OR(H143="-",H143="",H143=0),"",IF(H143&lt;=11,E142,""))</f>
        <v/>
      </c>
      <c r="F143" s="61" t="str">
        <f t="shared" si="50"/>
        <v/>
      </c>
      <c r="G143" s="62" t="str">
        <f t="shared" si="51"/>
        <v/>
      </c>
      <c r="H143" s="60" t="str">
        <f t="shared" si="54"/>
        <v/>
      </c>
      <c r="I143" s="64">
        <f>Fraksi!T69</f>
        <v>0</v>
      </c>
    </row>
    <row r="144" spans="1:9">
      <c r="A144" s="60" t="str">
        <f t="shared" si="48"/>
        <v/>
      </c>
      <c r="B144" s="60" t="str">
        <f t="shared" si="49"/>
        <v/>
      </c>
      <c r="C144" s="60" t="str">
        <f t="shared" si="52"/>
        <v/>
      </c>
      <c r="D144" s="61" t="str">
        <f t="shared" si="44"/>
        <v/>
      </c>
      <c r="E144" s="65" t="str">
        <f t="shared" si="57"/>
        <v/>
      </c>
      <c r="F144" s="61" t="str">
        <f t="shared" si="50"/>
        <v/>
      </c>
      <c r="G144" s="62" t="str">
        <f t="shared" si="51"/>
        <v/>
      </c>
      <c r="H144" s="60" t="str">
        <f t="shared" si="54"/>
        <v/>
      </c>
      <c r="I144" s="64">
        <f>Fraksi!T70</f>
        <v>0</v>
      </c>
    </row>
    <row r="145" spans="1:13">
      <c r="A145" s="60" t="str">
        <f t="shared" si="48"/>
        <v/>
      </c>
      <c r="B145" s="60" t="str">
        <f t="shared" si="49"/>
        <v/>
      </c>
      <c r="C145" s="60" t="str">
        <f t="shared" si="52"/>
        <v/>
      </c>
      <c r="D145" s="61" t="str">
        <f t="shared" si="44"/>
        <v/>
      </c>
      <c r="E145" s="65" t="str">
        <f t="shared" si="57"/>
        <v/>
      </c>
      <c r="F145" s="61" t="str">
        <f t="shared" si="50"/>
        <v/>
      </c>
      <c r="G145" s="62" t="str">
        <f t="shared" si="51"/>
        <v/>
      </c>
      <c r="H145" s="60" t="str">
        <f t="shared" si="54"/>
        <v/>
      </c>
      <c r="I145" s="64">
        <f>Fraksi!T71</f>
        <v>0</v>
      </c>
    </row>
    <row r="146" spans="1:13">
      <c r="A146" s="60" t="str">
        <f t="shared" si="48"/>
        <v/>
      </c>
      <c r="B146" s="60" t="str">
        <f t="shared" si="49"/>
        <v/>
      </c>
      <c r="C146" s="60" t="str">
        <f t="shared" si="52"/>
        <v/>
      </c>
      <c r="D146" s="61" t="str">
        <f t="shared" si="44"/>
        <v/>
      </c>
      <c r="E146" s="65" t="str">
        <f t="shared" si="57"/>
        <v/>
      </c>
      <c r="F146" s="61" t="str">
        <f t="shared" si="50"/>
        <v/>
      </c>
      <c r="G146" s="62" t="str">
        <f t="shared" si="51"/>
        <v/>
      </c>
      <c r="H146" s="60" t="str">
        <f t="shared" si="54"/>
        <v/>
      </c>
      <c r="I146" s="64">
        <f>Fraksi!T72</f>
        <v>0</v>
      </c>
    </row>
    <row r="147" spans="1:13">
      <c r="A147" s="60" t="str">
        <f t="shared" si="48"/>
        <v/>
      </c>
      <c r="B147" s="60" t="str">
        <f t="shared" si="49"/>
        <v/>
      </c>
      <c r="C147" s="60" t="str">
        <f t="shared" si="52"/>
        <v/>
      </c>
      <c r="D147" s="61" t="str">
        <f t="shared" si="44"/>
        <v/>
      </c>
      <c r="E147" s="65" t="str">
        <f t="shared" si="57"/>
        <v/>
      </c>
      <c r="F147" s="61" t="str">
        <f t="shared" si="50"/>
        <v/>
      </c>
      <c r="G147" s="62" t="str">
        <f t="shared" si="51"/>
        <v/>
      </c>
      <c r="H147" s="60" t="str">
        <f t="shared" si="54"/>
        <v/>
      </c>
      <c r="I147" s="64">
        <f>Fraksi!T73</f>
        <v>0</v>
      </c>
    </row>
    <row r="148" spans="1:13">
      <c r="A148" s="60" t="str">
        <f t="shared" si="48"/>
        <v/>
      </c>
      <c r="B148" s="60" t="str">
        <f t="shared" si="49"/>
        <v/>
      </c>
      <c r="C148" s="60" t="str">
        <f t="shared" si="52"/>
        <v/>
      </c>
      <c r="D148" s="61" t="str">
        <f t="shared" si="44"/>
        <v/>
      </c>
      <c r="E148" s="65" t="str">
        <f t="shared" si="57"/>
        <v/>
      </c>
      <c r="F148" s="61" t="str">
        <f t="shared" si="50"/>
        <v/>
      </c>
      <c r="G148" s="62" t="str">
        <f t="shared" si="51"/>
        <v/>
      </c>
      <c r="H148" s="60" t="str">
        <f t="shared" si="54"/>
        <v/>
      </c>
      <c r="I148" s="64">
        <f>Fraksi!T74</f>
        <v>0</v>
      </c>
    </row>
    <row r="149" spans="1:13">
      <c r="A149" s="60" t="str">
        <f t="shared" si="48"/>
        <v/>
      </c>
      <c r="B149" s="60" t="str">
        <f t="shared" si="49"/>
        <v/>
      </c>
      <c r="C149" s="60" t="str">
        <f t="shared" si="52"/>
        <v/>
      </c>
      <c r="D149" s="61" t="str">
        <f t="shared" si="44"/>
        <v/>
      </c>
      <c r="E149" s="65" t="str">
        <f t="shared" si="57"/>
        <v/>
      </c>
      <c r="F149" s="61" t="str">
        <f t="shared" si="50"/>
        <v/>
      </c>
      <c r="G149" s="62" t="str">
        <f t="shared" si="51"/>
        <v/>
      </c>
      <c r="H149" s="60" t="str">
        <f t="shared" si="54"/>
        <v/>
      </c>
      <c r="I149" s="64">
        <f>Fraksi!T75</f>
        <v>0</v>
      </c>
    </row>
    <row r="150" spans="1:13">
      <c r="A150" s="60" t="str">
        <f t="shared" si="48"/>
        <v/>
      </c>
      <c r="B150" s="60" t="str">
        <f t="shared" si="49"/>
        <v/>
      </c>
      <c r="C150" s="60" t="str">
        <f t="shared" si="52"/>
        <v/>
      </c>
      <c r="D150" s="61" t="str">
        <f t="shared" si="44"/>
        <v/>
      </c>
      <c r="E150" s="65" t="str">
        <f t="shared" si="57"/>
        <v/>
      </c>
      <c r="F150" s="61" t="str">
        <f t="shared" si="50"/>
        <v/>
      </c>
      <c r="G150" s="62" t="str">
        <f t="shared" si="51"/>
        <v/>
      </c>
      <c r="H150" s="60" t="str">
        <f t="shared" si="54"/>
        <v/>
      </c>
      <c r="I150" s="64">
        <f>Fraksi!T76</f>
        <v>0</v>
      </c>
    </row>
    <row r="151" spans="1:13">
      <c r="A151" s="60" t="str">
        <f t="shared" si="48"/>
        <v/>
      </c>
      <c r="B151" s="60" t="str">
        <f t="shared" si="49"/>
        <v/>
      </c>
      <c r="C151" s="60" t="str">
        <f t="shared" si="52"/>
        <v/>
      </c>
      <c r="D151" s="61" t="str">
        <f t="shared" si="44"/>
        <v/>
      </c>
      <c r="E151" s="65" t="str">
        <f t="shared" si="57"/>
        <v/>
      </c>
      <c r="F151" s="61" t="str">
        <f t="shared" si="50"/>
        <v/>
      </c>
      <c r="G151" s="62" t="str">
        <f t="shared" si="51"/>
        <v/>
      </c>
      <c r="H151" s="60" t="str">
        <f t="shared" si="54"/>
        <v/>
      </c>
      <c r="I151" s="64">
        <f>Fraksi!T77</f>
        <v>0</v>
      </c>
    </row>
    <row r="152" spans="1:13">
      <c r="A152" s="60" t="str">
        <f t="shared" si="48"/>
        <v/>
      </c>
      <c r="B152" s="60" t="str">
        <f t="shared" si="49"/>
        <v/>
      </c>
      <c r="C152" s="60" t="str">
        <f t="shared" si="52"/>
        <v/>
      </c>
      <c r="D152" s="61" t="str">
        <f t="shared" ref="D152" si="61">IF(OR(E152="-",E152="",E152=0),"",E142)</f>
        <v/>
      </c>
      <c r="E152" s="65" t="str">
        <f>IF(OR(Fraksi!D$82="",Fraksi!D$82="-",Fraksi!D$82=0),"",Fraksi!D$82)</f>
        <v/>
      </c>
      <c r="F152" s="61" t="str">
        <f t="shared" si="50"/>
        <v/>
      </c>
      <c r="G152" s="62" t="str">
        <f t="shared" si="51"/>
        <v/>
      </c>
      <c r="H152" s="60" t="str">
        <f t="shared" si="54"/>
        <v/>
      </c>
      <c r="I152" s="64">
        <f>Fraksi!D85</f>
        <v>0</v>
      </c>
      <c r="M152" s="14" t="s">
        <v>431</v>
      </c>
    </row>
    <row r="153" spans="1:13">
      <c r="A153" s="60" t="str">
        <f t="shared" si="48"/>
        <v/>
      </c>
      <c r="B153" s="60" t="str">
        <f t="shared" si="49"/>
        <v/>
      </c>
      <c r="C153" s="60" t="str">
        <f t="shared" si="52"/>
        <v/>
      </c>
      <c r="D153" s="61" t="str">
        <f t="shared" ref="D153" si="62">IF(OR(E153="-",E153="",E153=0),"",IF(H153&lt;=11,D152,""))</f>
        <v/>
      </c>
      <c r="E153" s="65" t="str">
        <f t="shared" ref="E153" si="63">IF(OR(H153="-",H153="",H153=0),"",IF(H153&lt;=11,E152,""))</f>
        <v/>
      </c>
      <c r="F153" s="61" t="str">
        <f t="shared" si="50"/>
        <v/>
      </c>
      <c r="G153" s="62" t="str">
        <f t="shared" si="51"/>
        <v/>
      </c>
      <c r="H153" s="60" t="str">
        <f t="shared" si="54"/>
        <v/>
      </c>
      <c r="I153" s="64">
        <f>Fraksi!D86</f>
        <v>0</v>
      </c>
    </row>
    <row r="154" spans="1:13">
      <c r="A154" s="60" t="str">
        <f t="shared" si="48"/>
        <v/>
      </c>
      <c r="B154" s="60" t="str">
        <f t="shared" si="49"/>
        <v/>
      </c>
      <c r="C154" s="60" t="str">
        <f t="shared" si="52"/>
        <v/>
      </c>
      <c r="D154" s="61" t="str">
        <f t="shared" si="44"/>
        <v/>
      </c>
      <c r="E154" s="65" t="str">
        <f t="shared" si="57"/>
        <v/>
      </c>
      <c r="F154" s="61" t="str">
        <f t="shared" si="50"/>
        <v/>
      </c>
      <c r="G154" s="62" t="str">
        <f t="shared" si="51"/>
        <v/>
      </c>
      <c r="H154" s="60" t="str">
        <f t="shared" si="54"/>
        <v/>
      </c>
      <c r="I154" s="64">
        <f>Fraksi!D87</f>
        <v>0</v>
      </c>
    </row>
    <row r="155" spans="1:13">
      <c r="A155" s="60" t="str">
        <f t="shared" si="48"/>
        <v/>
      </c>
      <c r="B155" s="60" t="str">
        <f t="shared" si="49"/>
        <v/>
      </c>
      <c r="C155" s="60" t="str">
        <f t="shared" si="52"/>
        <v/>
      </c>
      <c r="D155" s="61" t="str">
        <f t="shared" si="44"/>
        <v/>
      </c>
      <c r="E155" s="65" t="str">
        <f t="shared" si="57"/>
        <v/>
      </c>
      <c r="F155" s="61" t="str">
        <f t="shared" si="50"/>
        <v/>
      </c>
      <c r="G155" s="62" t="str">
        <f t="shared" si="51"/>
        <v/>
      </c>
      <c r="H155" s="60" t="str">
        <f t="shared" si="54"/>
        <v/>
      </c>
      <c r="I155" s="64">
        <f>Fraksi!D88</f>
        <v>0</v>
      </c>
    </row>
    <row r="156" spans="1:13">
      <c r="A156" s="60" t="str">
        <f t="shared" si="48"/>
        <v/>
      </c>
      <c r="B156" s="60" t="str">
        <f t="shared" si="49"/>
        <v/>
      </c>
      <c r="C156" s="60" t="str">
        <f t="shared" si="52"/>
        <v/>
      </c>
      <c r="D156" s="61" t="str">
        <f t="shared" si="44"/>
        <v/>
      </c>
      <c r="E156" s="65" t="str">
        <f t="shared" si="57"/>
        <v/>
      </c>
      <c r="F156" s="61" t="str">
        <f t="shared" si="50"/>
        <v/>
      </c>
      <c r="G156" s="62" t="str">
        <f t="shared" si="51"/>
        <v/>
      </c>
      <c r="H156" s="60" t="str">
        <f t="shared" si="54"/>
        <v/>
      </c>
      <c r="I156" s="64">
        <f>Fraksi!D89</f>
        <v>0</v>
      </c>
    </row>
    <row r="157" spans="1:13">
      <c r="A157" s="60" t="str">
        <f t="shared" si="48"/>
        <v/>
      </c>
      <c r="B157" s="60" t="str">
        <f t="shared" si="49"/>
        <v/>
      </c>
      <c r="C157" s="60" t="str">
        <f t="shared" si="52"/>
        <v/>
      </c>
      <c r="D157" s="61" t="str">
        <f t="shared" si="44"/>
        <v/>
      </c>
      <c r="E157" s="65" t="str">
        <f t="shared" si="57"/>
        <v/>
      </c>
      <c r="F157" s="61" t="str">
        <f t="shared" si="50"/>
        <v/>
      </c>
      <c r="G157" s="62" t="str">
        <f t="shared" si="51"/>
        <v/>
      </c>
      <c r="H157" s="60" t="str">
        <f t="shared" si="54"/>
        <v/>
      </c>
      <c r="I157" s="64">
        <f>Fraksi!D90</f>
        <v>0</v>
      </c>
    </row>
    <row r="158" spans="1:13">
      <c r="A158" s="60" t="str">
        <f t="shared" si="48"/>
        <v/>
      </c>
      <c r="B158" s="60" t="str">
        <f t="shared" si="49"/>
        <v/>
      </c>
      <c r="C158" s="60" t="str">
        <f t="shared" si="52"/>
        <v/>
      </c>
      <c r="D158" s="61" t="str">
        <f t="shared" si="44"/>
        <v/>
      </c>
      <c r="E158" s="65" t="str">
        <f t="shared" si="57"/>
        <v/>
      </c>
      <c r="F158" s="61" t="str">
        <f t="shared" si="50"/>
        <v/>
      </c>
      <c r="G158" s="62" t="str">
        <f t="shared" si="51"/>
        <v/>
      </c>
      <c r="H158" s="60" t="str">
        <f t="shared" si="54"/>
        <v/>
      </c>
      <c r="I158" s="64">
        <f>Fraksi!D91</f>
        <v>0</v>
      </c>
    </row>
    <row r="159" spans="1:13">
      <c r="A159" s="60" t="str">
        <f t="shared" si="48"/>
        <v/>
      </c>
      <c r="B159" s="60" t="str">
        <f t="shared" si="49"/>
        <v/>
      </c>
      <c r="C159" s="60" t="str">
        <f t="shared" si="52"/>
        <v/>
      </c>
      <c r="D159" s="61" t="str">
        <f t="shared" si="44"/>
        <v/>
      </c>
      <c r="E159" s="65" t="str">
        <f t="shared" si="57"/>
        <v/>
      </c>
      <c r="F159" s="61" t="str">
        <f t="shared" si="50"/>
        <v/>
      </c>
      <c r="G159" s="62" t="str">
        <f t="shared" si="51"/>
        <v/>
      </c>
      <c r="H159" s="60" t="str">
        <f t="shared" si="54"/>
        <v/>
      </c>
      <c r="I159" s="64">
        <f>Fraksi!D92</f>
        <v>0</v>
      </c>
    </row>
    <row r="160" spans="1:13">
      <c r="A160" s="60" t="str">
        <f t="shared" si="48"/>
        <v/>
      </c>
      <c r="B160" s="60" t="str">
        <f t="shared" si="49"/>
        <v/>
      </c>
      <c r="C160" s="60" t="str">
        <f t="shared" si="52"/>
        <v/>
      </c>
      <c r="D160" s="61" t="str">
        <f t="shared" si="44"/>
        <v/>
      </c>
      <c r="E160" s="65" t="str">
        <f t="shared" si="57"/>
        <v/>
      </c>
      <c r="F160" s="61" t="str">
        <f t="shared" si="50"/>
        <v/>
      </c>
      <c r="G160" s="62" t="str">
        <f t="shared" si="51"/>
        <v/>
      </c>
      <c r="H160" s="60" t="str">
        <f t="shared" si="54"/>
        <v/>
      </c>
      <c r="I160" s="64">
        <f>Fraksi!D93</f>
        <v>0</v>
      </c>
    </row>
    <row r="161" spans="1:13">
      <c r="A161" s="60" t="str">
        <f t="shared" si="48"/>
        <v/>
      </c>
      <c r="B161" s="60" t="str">
        <f t="shared" si="49"/>
        <v/>
      </c>
      <c r="C161" s="60" t="str">
        <f t="shared" si="52"/>
        <v/>
      </c>
      <c r="D161" s="61" t="str">
        <f t="shared" si="44"/>
        <v/>
      </c>
      <c r="E161" s="65" t="str">
        <f t="shared" si="57"/>
        <v/>
      </c>
      <c r="F161" s="61" t="str">
        <f t="shared" si="50"/>
        <v/>
      </c>
      <c r="G161" s="62" t="str">
        <f t="shared" si="51"/>
        <v/>
      </c>
      <c r="H161" s="60" t="str">
        <f t="shared" si="54"/>
        <v/>
      </c>
      <c r="I161" s="64">
        <f>Fraksi!D94</f>
        <v>0</v>
      </c>
    </row>
    <row r="162" spans="1:13">
      <c r="A162" s="60" t="str">
        <f t="shared" si="48"/>
        <v/>
      </c>
      <c r="B162" s="60" t="str">
        <f t="shared" si="49"/>
        <v/>
      </c>
      <c r="C162" s="60" t="str">
        <f t="shared" si="52"/>
        <v/>
      </c>
      <c r="D162" s="61" t="str">
        <f t="shared" ref="D162" si="64">IF(OR(E162="-",E162="",E162=0),"",E152)</f>
        <v/>
      </c>
      <c r="E162" s="65" t="str">
        <f>IF(OR(Fraksi!H$82="",Fraksi!H$82="-",Fraksi!H$82=0),"",Fraksi!H$82)</f>
        <v/>
      </c>
      <c r="F162" s="61" t="str">
        <f t="shared" si="50"/>
        <v/>
      </c>
      <c r="G162" s="62" t="str">
        <f t="shared" si="51"/>
        <v/>
      </c>
      <c r="H162" s="60" t="str">
        <f t="shared" si="54"/>
        <v/>
      </c>
      <c r="I162" s="64">
        <f>Fraksi!H85</f>
        <v>0</v>
      </c>
      <c r="M162" s="14" t="s">
        <v>419</v>
      </c>
    </row>
    <row r="163" spans="1:13">
      <c r="A163" s="60" t="str">
        <f t="shared" si="48"/>
        <v/>
      </c>
      <c r="B163" s="60" t="str">
        <f t="shared" si="49"/>
        <v/>
      </c>
      <c r="C163" s="60" t="str">
        <f t="shared" si="52"/>
        <v/>
      </c>
      <c r="D163" s="61" t="str">
        <f t="shared" ref="D163" si="65">IF(OR(E163="-",E163="",E163=0),"",IF(H163&lt;=11,D162,""))</f>
        <v/>
      </c>
      <c r="E163" s="65" t="str">
        <f t="shared" ref="E163" si="66">IF(OR(H163="-",H163="",H163=0),"",IF(H163&lt;=11,E162,""))</f>
        <v/>
      </c>
      <c r="F163" s="61" t="str">
        <f t="shared" si="50"/>
        <v/>
      </c>
      <c r="G163" s="62" t="str">
        <f t="shared" si="51"/>
        <v/>
      </c>
      <c r="H163" s="60" t="str">
        <f t="shared" si="54"/>
        <v/>
      </c>
      <c r="I163" s="64">
        <f>Fraksi!H86</f>
        <v>0</v>
      </c>
    </row>
    <row r="164" spans="1:13">
      <c r="A164" s="60" t="str">
        <f t="shared" si="48"/>
        <v/>
      </c>
      <c r="B164" s="60" t="str">
        <f t="shared" si="49"/>
        <v/>
      </c>
      <c r="C164" s="60" t="str">
        <f t="shared" si="52"/>
        <v/>
      </c>
      <c r="D164" s="61" t="str">
        <f t="shared" si="44"/>
        <v/>
      </c>
      <c r="E164" s="65" t="str">
        <f t="shared" si="57"/>
        <v/>
      </c>
      <c r="F164" s="61" t="str">
        <f t="shared" si="50"/>
        <v/>
      </c>
      <c r="G164" s="62" t="str">
        <f t="shared" si="51"/>
        <v/>
      </c>
      <c r="H164" s="60" t="str">
        <f t="shared" si="54"/>
        <v/>
      </c>
      <c r="I164" s="64">
        <f>Fraksi!H87</f>
        <v>0</v>
      </c>
    </row>
    <row r="165" spans="1:13">
      <c r="A165" s="60" t="str">
        <f t="shared" si="48"/>
        <v/>
      </c>
      <c r="B165" s="60" t="str">
        <f t="shared" si="49"/>
        <v/>
      </c>
      <c r="C165" s="60" t="str">
        <f t="shared" si="52"/>
        <v/>
      </c>
      <c r="D165" s="61" t="str">
        <f t="shared" si="44"/>
        <v/>
      </c>
      <c r="E165" s="65" t="str">
        <f t="shared" si="57"/>
        <v/>
      </c>
      <c r="F165" s="61" t="str">
        <f t="shared" si="50"/>
        <v/>
      </c>
      <c r="G165" s="62" t="str">
        <f t="shared" si="51"/>
        <v/>
      </c>
      <c r="H165" s="60" t="str">
        <f t="shared" si="54"/>
        <v/>
      </c>
      <c r="I165" s="64">
        <f>Fraksi!H88</f>
        <v>0</v>
      </c>
    </row>
    <row r="166" spans="1:13">
      <c r="A166" s="60" t="str">
        <f t="shared" si="48"/>
        <v/>
      </c>
      <c r="B166" s="60" t="str">
        <f t="shared" si="49"/>
        <v/>
      </c>
      <c r="C166" s="60" t="str">
        <f t="shared" si="52"/>
        <v/>
      </c>
      <c r="D166" s="61" t="str">
        <f t="shared" si="44"/>
        <v/>
      </c>
      <c r="E166" s="65" t="str">
        <f t="shared" si="57"/>
        <v/>
      </c>
      <c r="F166" s="61" t="str">
        <f t="shared" si="50"/>
        <v/>
      </c>
      <c r="G166" s="62" t="str">
        <f t="shared" si="51"/>
        <v/>
      </c>
      <c r="H166" s="60" t="str">
        <f t="shared" si="54"/>
        <v/>
      </c>
      <c r="I166" s="64">
        <f>Fraksi!H89</f>
        <v>0</v>
      </c>
    </row>
    <row r="167" spans="1:13">
      <c r="A167" s="60" t="str">
        <f t="shared" si="48"/>
        <v/>
      </c>
      <c r="B167" s="60" t="str">
        <f t="shared" si="49"/>
        <v/>
      </c>
      <c r="C167" s="60" t="str">
        <f t="shared" si="52"/>
        <v/>
      </c>
      <c r="D167" s="61" t="str">
        <f t="shared" si="44"/>
        <v/>
      </c>
      <c r="E167" s="65" t="str">
        <f t="shared" si="57"/>
        <v/>
      </c>
      <c r="F167" s="61" t="str">
        <f t="shared" si="50"/>
        <v/>
      </c>
      <c r="G167" s="62" t="str">
        <f t="shared" si="51"/>
        <v/>
      </c>
      <c r="H167" s="60" t="str">
        <f t="shared" si="54"/>
        <v/>
      </c>
      <c r="I167" s="64">
        <f>Fraksi!H90</f>
        <v>0</v>
      </c>
    </row>
    <row r="168" spans="1:13">
      <c r="A168" s="60" t="str">
        <f t="shared" si="48"/>
        <v/>
      </c>
      <c r="B168" s="60" t="str">
        <f t="shared" si="49"/>
        <v/>
      </c>
      <c r="C168" s="60" t="str">
        <f t="shared" si="52"/>
        <v/>
      </c>
      <c r="D168" s="61" t="str">
        <f t="shared" si="44"/>
        <v/>
      </c>
      <c r="E168" s="65" t="str">
        <f t="shared" si="57"/>
        <v/>
      </c>
      <c r="F168" s="61" t="str">
        <f t="shared" si="50"/>
        <v/>
      </c>
      <c r="G168" s="62" t="str">
        <f t="shared" si="51"/>
        <v/>
      </c>
      <c r="H168" s="60" t="str">
        <f t="shared" si="54"/>
        <v/>
      </c>
      <c r="I168" s="64">
        <f>Fraksi!H91</f>
        <v>0</v>
      </c>
    </row>
    <row r="169" spans="1:13">
      <c r="A169" s="60" t="str">
        <f t="shared" si="48"/>
        <v/>
      </c>
      <c r="B169" s="60" t="str">
        <f t="shared" si="49"/>
        <v/>
      </c>
      <c r="C169" s="60" t="str">
        <f t="shared" si="52"/>
        <v/>
      </c>
      <c r="D169" s="61" t="str">
        <f t="shared" si="44"/>
        <v/>
      </c>
      <c r="E169" s="65" t="str">
        <f t="shared" si="57"/>
        <v/>
      </c>
      <c r="F169" s="61" t="str">
        <f t="shared" si="50"/>
        <v/>
      </c>
      <c r="G169" s="62" t="str">
        <f t="shared" si="51"/>
        <v/>
      </c>
      <c r="H169" s="60" t="str">
        <f t="shared" si="54"/>
        <v/>
      </c>
      <c r="I169" s="64">
        <f>Fraksi!H92</f>
        <v>0</v>
      </c>
    </row>
    <row r="170" spans="1:13">
      <c r="A170" s="60" t="str">
        <f t="shared" si="48"/>
        <v/>
      </c>
      <c r="B170" s="60" t="str">
        <f t="shared" si="49"/>
        <v/>
      </c>
      <c r="C170" s="60" t="str">
        <f t="shared" si="52"/>
        <v/>
      </c>
      <c r="D170" s="61" t="str">
        <f t="shared" si="44"/>
        <v/>
      </c>
      <c r="E170" s="65" t="str">
        <f t="shared" si="57"/>
        <v/>
      </c>
      <c r="F170" s="61" t="str">
        <f t="shared" si="50"/>
        <v/>
      </c>
      <c r="G170" s="62" t="str">
        <f t="shared" si="51"/>
        <v/>
      </c>
      <c r="H170" s="60" t="str">
        <f t="shared" si="54"/>
        <v/>
      </c>
      <c r="I170" s="64">
        <f>Fraksi!H93</f>
        <v>0</v>
      </c>
    </row>
    <row r="171" spans="1:13">
      <c r="A171" s="60" t="str">
        <f t="shared" si="48"/>
        <v/>
      </c>
      <c r="B171" s="60" t="str">
        <f t="shared" si="49"/>
        <v/>
      </c>
      <c r="C171" s="60" t="str">
        <f t="shared" si="52"/>
        <v/>
      </c>
      <c r="D171" s="61" t="str">
        <f t="shared" si="44"/>
        <v/>
      </c>
      <c r="E171" s="65" t="str">
        <f t="shared" si="57"/>
        <v/>
      </c>
      <c r="F171" s="61" t="str">
        <f t="shared" si="50"/>
        <v/>
      </c>
      <c r="G171" s="62" t="str">
        <f t="shared" si="51"/>
        <v/>
      </c>
      <c r="H171" s="60" t="str">
        <f t="shared" si="54"/>
        <v/>
      </c>
      <c r="I171" s="64">
        <f>Fraksi!H94</f>
        <v>0</v>
      </c>
    </row>
    <row r="172" spans="1:13">
      <c r="A172" s="60" t="str">
        <f t="shared" si="48"/>
        <v/>
      </c>
      <c r="B172" s="60" t="str">
        <f t="shared" si="49"/>
        <v/>
      </c>
      <c r="C172" s="60" t="str">
        <f t="shared" si="52"/>
        <v/>
      </c>
      <c r="D172" s="61" t="str">
        <f t="shared" ref="D172" si="67">IF(OR(E172="-",E172="",E172=0),"",E162)</f>
        <v/>
      </c>
      <c r="E172" s="65" t="str">
        <f>IF(OR(Fraksi!L$82="",Fraksi!L$82="-",Fraksi!L$82=0),"",Fraksi!L$82)</f>
        <v/>
      </c>
      <c r="F172" s="61" t="str">
        <f t="shared" si="50"/>
        <v/>
      </c>
      <c r="G172" s="62" t="str">
        <f t="shared" si="51"/>
        <v/>
      </c>
      <c r="H172" s="60" t="str">
        <f t="shared" si="54"/>
        <v/>
      </c>
      <c r="I172" s="64">
        <f>Fraksi!L85</f>
        <v>0</v>
      </c>
      <c r="M172" s="14" t="s">
        <v>418</v>
      </c>
    </row>
    <row r="173" spans="1:13">
      <c r="A173" s="60" t="str">
        <f t="shared" si="48"/>
        <v/>
      </c>
      <c r="B173" s="60" t="str">
        <f t="shared" si="49"/>
        <v/>
      </c>
      <c r="C173" s="60" t="str">
        <f t="shared" si="52"/>
        <v/>
      </c>
      <c r="D173" s="61" t="str">
        <f t="shared" ref="D173" si="68">IF(OR(E173="-",E173="",E173=0),"",IF(H173&lt;=11,D172,""))</f>
        <v/>
      </c>
      <c r="E173" s="65" t="str">
        <f t="shared" ref="E173" si="69">IF(OR(H173="-",H173="",H173=0),"",IF(H173&lt;=11,E172,""))</f>
        <v/>
      </c>
      <c r="F173" s="61" t="str">
        <f t="shared" si="50"/>
        <v/>
      </c>
      <c r="G173" s="62" t="str">
        <f t="shared" si="51"/>
        <v/>
      </c>
      <c r="H173" s="60" t="str">
        <f t="shared" si="54"/>
        <v/>
      </c>
      <c r="I173" s="64">
        <f>Fraksi!L86</f>
        <v>0</v>
      </c>
    </row>
    <row r="174" spans="1:13">
      <c r="A174" s="60" t="str">
        <f t="shared" si="48"/>
        <v/>
      </c>
      <c r="B174" s="60" t="str">
        <f t="shared" si="49"/>
        <v/>
      </c>
      <c r="C174" s="60" t="str">
        <f t="shared" si="52"/>
        <v/>
      </c>
      <c r="D174" s="61" t="str">
        <f t="shared" si="44"/>
        <v/>
      </c>
      <c r="E174" s="65" t="str">
        <f t="shared" si="57"/>
        <v/>
      </c>
      <c r="F174" s="61" t="str">
        <f t="shared" si="50"/>
        <v/>
      </c>
      <c r="G174" s="62" t="str">
        <f t="shared" si="51"/>
        <v/>
      </c>
      <c r="H174" s="60" t="str">
        <f t="shared" si="54"/>
        <v/>
      </c>
      <c r="I174" s="64">
        <f>Fraksi!L87</f>
        <v>0</v>
      </c>
    </row>
    <row r="175" spans="1:13">
      <c r="A175" s="60" t="str">
        <f t="shared" si="48"/>
        <v/>
      </c>
      <c r="B175" s="60" t="str">
        <f t="shared" si="49"/>
        <v/>
      </c>
      <c r="C175" s="60" t="str">
        <f t="shared" si="52"/>
        <v/>
      </c>
      <c r="D175" s="61" t="str">
        <f t="shared" si="44"/>
        <v/>
      </c>
      <c r="E175" s="65" t="str">
        <f t="shared" si="57"/>
        <v/>
      </c>
      <c r="F175" s="61" t="str">
        <f t="shared" si="50"/>
        <v/>
      </c>
      <c r="G175" s="62" t="str">
        <f t="shared" si="51"/>
        <v/>
      </c>
      <c r="H175" s="60" t="str">
        <f t="shared" si="54"/>
        <v/>
      </c>
      <c r="I175" s="64">
        <f>Fraksi!L88</f>
        <v>0</v>
      </c>
    </row>
    <row r="176" spans="1:13">
      <c r="A176" s="60" t="str">
        <f t="shared" si="48"/>
        <v/>
      </c>
      <c r="B176" s="60" t="str">
        <f t="shared" si="49"/>
        <v/>
      </c>
      <c r="C176" s="60" t="str">
        <f t="shared" si="52"/>
        <v/>
      </c>
      <c r="D176" s="61" t="str">
        <f t="shared" si="44"/>
        <v/>
      </c>
      <c r="E176" s="65" t="str">
        <f t="shared" si="57"/>
        <v/>
      </c>
      <c r="F176" s="61" t="str">
        <f t="shared" si="50"/>
        <v/>
      </c>
      <c r="G176" s="62" t="str">
        <f t="shared" si="51"/>
        <v/>
      </c>
      <c r="H176" s="60" t="str">
        <f t="shared" si="54"/>
        <v/>
      </c>
      <c r="I176" s="64">
        <f>Fraksi!L89</f>
        <v>0</v>
      </c>
    </row>
    <row r="177" spans="1:13">
      <c r="A177" s="60" t="str">
        <f t="shared" si="48"/>
        <v/>
      </c>
      <c r="B177" s="60" t="str">
        <f t="shared" si="49"/>
        <v/>
      </c>
      <c r="C177" s="60" t="str">
        <f t="shared" si="52"/>
        <v/>
      </c>
      <c r="D177" s="61" t="str">
        <f t="shared" si="44"/>
        <v/>
      </c>
      <c r="E177" s="65" t="str">
        <f t="shared" si="57"/>
        <v/>
      </c>
      <c r="F177" s="61" t="str">
        <f t="shared" si="50"/>
        <v/>
      </c>
      <c r="G177" s="62" t="str">
        <f t="shared" si="51"/>
        <v/>
      </c>
      <c r="H177" s="60" t="str">
        <f t="shared" si="54"/>
        <v/>
      </c>
      <c r="I177" s="64">
        <f>Fraksi!L90</f>
        <v>0</v>
      </c>
    </row>
    <row r="178" spans="1:13">
      <c r="A178" s="60" t="str">
        <f t="shared" si="48"/>
        <v/>
      </c>
      <c r="B178" s="60" t="str">
        <f t="shared" si="49"/>
        <v/>
      </c>
      <c r="C178" s="60" t="str">
        <f t="shared" si="52"/>
        <v/>
      </c>
      <c r="D178" s="61" t="str">
        <f t="shared" si="44"/>
        <v/>
      </c>
      <c r="E178" s="65" t="str">
        <f t="shared" si="57"/>
        <v/>
      </c>
      <c r="F178" s="61" t="str">
        <f t="shared" si="50"/>
        <v/>
      </c>
      <c r="G178" s="62" t="str">
        <f t="shared" si="51"/>
        <v/>
      </c>
      <c r="H178" s="60" t="str">
        <f t="shared" si="54"/>
        <v/>
      </c>
      <c r="I178" s="64">
        <f>Fraksi!L91</f>
        <v>0</v>
      </c>
    </row>
    <row r="179" spans="1:13">
      <c r="A179" s="60" t="str">
        <f t="shared" si="48"/>
        <v/>
      </c>
      <c r="B179" s="60" t="str">
        <f t="shared" si="49"/>
        <v/>
      </c>
      <c r="C179" s="60" t="str">
        <f t="shared" si="52"/>
        <v/>
      </c>
      <c r="D179" s="61" t="str">
        <f t="shared" si="44"/>
        <v/>
      </c>
      <c r="E179" s="65" t="str">
        <f t="shared" si="57"/>
        <v/>
      </c>
      <c r="F179" s="61" t="str">
        <f t="shared" si="50"/>
        <v/>
      </c>
      <c r="G179" s="62" t="str">
        <f t="shared" si="51"/>
        <v/>
      </c>
      <c r="H179" s="60" t="str">
        <f t="shared" si="54"/>
        <v/>
      </c>
      <c r="I179" s="64">
        <f>Fraksi!L92</f>
        <v>0</v>
      </c>
    </row>
    <row r="180" spans="1:13">
      <c r="A180" s="60" t="str">
        <f t="shared" si="48"/>
        <v/>
      </c>
      <c r="B180" s="60" t="str">
        <f t="shared" si="49"/>
        <v/>
      </c>
      <c r="C180" s="60" t="str">
        <f t="shared" si="52"/>
        <v/>
      </c>
      <c r="D180" s="61" t="str">
        <f t="shared" si="44"/>
        <v/>
      </c>
      <c r="E180" s="65" t="str">
        <f t="shared" si="57"/>
        <v/>
      </c>
      <c r="F180" s="61" t="str">
        <f t="shared" si="50"/>
        <v/>
      </c>
      <c r="G180" s="62" t="str">
        <f t="shared" si="51"/>
        <v/>
      </c>
      <c r="H180" s="60" t="str">
        <f t="shared" si="54"/>
        <v/>
      </c>
      <c r="I180" s="64">
        <f>Fraksi!L93</f>
        <v>0</v>
      </c>
    </row>
    <row r="181" spans="1:13">
      <c r="A181" s="60" t="str">
        <f t="shared" si="48"/>
        <v/>
      </c>
      <c r="B181" s="60" t="str">
        <f t="shared" si="49"/>
        <v/>
      </c>
      <c r="C181" s="60" t="str">
        <f t="shared" si="52"/>
        <v/>
      </c>
      <c r="D181" s="61" t="str">
        <f t="shared" ref="D181:D241" si="70">IF(OR(E181="-",E181="",E181=0),"",IF(H181&lt;=11,D180,""))</f>
        <v/>
      </c>
      <c r="E181" s="65" t="str">
        <f t="shared" si="57"/>
        <v/>
      </c>
      <c r="F181" s="61" t="str">
        <f t="shared" si="50"/>
        <v/>
      </c>
      <c r="G181" s="62" t="str">
        <f t="shared" si="51"/>
        <v/>
      </c>
      <c r="H181" s="60" t="str">
        <f t="shared" si="54"/>
        <v/>
      </c>
      <c r="I181" s="64">
        <f>Fraksi!L94</f>
        <v>0</v>
      </c>
    </row>
    <row r="182" spans="1:13">
      <c r="A182" s="60" t="str">
        <f t="shared" si="48"/>
        <v/>
      </c>
      <c r="B182" s="60" t="str">
        <f t="shared" si="49"/>
        <v/>
      </c>
      <c r="C182" s="60" t="str">
        <f t="shared" si="52"/>
        <v/>
      </c>
      <c r="D182" s="61" t="str">
        <f t="shared" ref="D182" si="71">IF(OR(E182="-",E182="",E182=0),"",E172)</f>
        <v/>
      </c>
      <c r="E182" s="65" t="str">
        <f>IF(OR(Fraksi!P$82="",Fraksi!P$82="-",Fraksi!P$82=0),"",Fraksi!P$82)</f>
        <v/>
      </c>
      <c r="F182" s="61" t="str">
        <f t="shared" si="50"/>
        <v/>
      </c>
      <c r="G182" s="62" t="str">
        <f t="shared" si="51"/>
        <v/>
      </c>
      <c r="H182" s="60" t="str">
        <f t="shared" si="54"/>
        <v/>
      </c>
      <c r="I182" s="64">
        <f>Fraksi!P85</f>
        <v>0</v>
      </c>
      <c r="M182" s="14" t="s">
        <v>417</v>
      </c>
    </row>
    <row r="183" spans="1:13">
      <c r="A183" s="60" t="str">
        <f t="shared" si="48"/>
        <v/>
      </c>
      <c r="B183" s="60" t="str">
        <f t="shared" si="49"/>
        <v/>
      </c>
      <c r="C183" s="60" t="str">
        <f t="shared" si="52"/>
        <v/>
      </c>
      <c r="D183" s="61" t="str">
        <f t="shared" ref="D183" si="72">IF(OR(E183="-",E183="",E183=0),"",IF(H183&lt;=11,D182,""))</f>
        <v/>
      </c>
      <c r="E183" s="65" t="str">
        <f t="shared" ref="E183" si="73">IF(OR(H183="-",H183="",H183=0),"",IF(H183&lt;=11,E182,""))</f>
        <v/>
      </c>
      <c r="F183" s="61" t="str">
        <f t="shared" si="50"/>
        <v/>
      </c>
      <c r="G183" s="62" t="str">
        <f t="shared" si="51"/>
        <v/>
      </c>
      <c r="H183" s="60" t="str">
        <f t="shared" si="54"/>
        <v/>
      </c>
      <c r="I183" s="64">
        <f>Fraksi!P86</f>
        <v>0</v>
      </c>
    </row>
    <row r="184" spans="1:13">
      <c r="A184" s="60" t="str">
        <f t="shared" si="48"/>
        <v/>
      </c>
      <c r="B184" s="60" t="str">
        <f t="shared" si="49"/>
        <v/>
      </c>
      <c r="C184" s="60" t="str">
        <f t="shared" si="52"/>
        <v/>
      </c>
      <c r="D184" s="61" t="str">
        <f t="shared" si="70"/>
        <v/>
      </c>
      <c r="E184" s="65" t="str">
        <f t="shared" si="57"/>
        <v/>
      </c>
      <c r="F184" s="61" t="str">
        <f t="shared" si="50"/>
        <v/>
      </c>
      <c r="G184" s="62" t="str">
        <f t="shared" si="51"/>
        <v/>
      </c>
      <c r="H184" s="60" t="str">
        <f t="shared" si="54"/>
        <v/>
      </c>
      <c r="I184" s="64">
        <f>Fraksi!P87</f>
        <v>0</v>
      </c>
    </row>
    <row r="185" spans="1:13">
      <c r="A185" s="60" t="str">
        <f t="shared" si="48"/>
        <v/>
      </c>
      <c r="B185" s="60" t="str">
        <f t="shared" si="49"/>
        <v/>
      </c>
      <c r="C185" s="60" t="str">
        <f t="shared" si="52"/>
        <v/>
      </c>
      <c r="D185" s="61" t="str">
        <f t="shared" si="70"/>
        <v/>
      </c>
      <c r="E185" s="65" t="str">
        <f t="shared" si="57"/>
        <v/>
      </c>
      <c r="F185" s="61" t="str">
        <f t="shared" si="50"/>
        <v/>
      </c>
      <c r="G185" s="62" t="str">
        <f t="shared" si="51"/>
        <v/>
      </c>
      <c r="H185" s="60" t="str">
        <f t="shared" si="54"/>
        <v/>
      </c>
      <c r="I185" s="64">
        <f>Fraksi!P88</f>
        <v>0</v>
      </c>
    </row>
    <row r="186" spans="1:13">
      <c r="A186" s="60" t="str">
        <f t="shared" si="48"/>
        <v/>
      </c>
      <c r="B186" s="60" t="str">
        <f t="shared" si="49"/>
        <v/>
      </c>
      <c r="C186" s="60" t="str">
        <f t="shared" si="52"/>
        <v/>
      </c>
      <c r="D186" s="61" t="str">
        <f t="shared" si="70"/>
        <v/>
      </c>
      <c r="E186" s="65" t="str">
        <f t="shared" si="57"/>
        <v/>
      </c>
      <c r="F186" s="61" t="str">
        <f t="shared" si="50"/>
        <v/>
      </c>
      <c r="G186" s="62" t="str">
        <f t="shared" si="51"/>
        <v/>
      </c>
      <c r="H186" s="60" t="str">
        <f t="shared" si="54"/>
        <v/>
      </c>
      <c r="I186" s="64">
        <f>Fraksi!P89</f>
        <v>0</v>
      </c>
    </row>
    <row r="187" spans="1:13">
      <c r="A187" s="60" t="str">
        <f t="shared" si="48"/>
        <v/>
      </c>
      <c r="B187" s="60" t="str">
        <f t="shared" si="49"/>
        <v/>
      </c>
      <c r="C187" s="60" t="str">
        <f t="shared" si="52"/>
        <v/>
      </c>
      <c r="D187" s="61" t="str">
        <f t="shared" si="70"/>
        <v/>
      </c>
      <c r="E187" s="65" t="str">
        <f t="shared" si="57"/>
        <v/>
      </c>
      <c r="F187" s="61" t="str">
        <f t="shared" si="50"/>
        <v/>
      </c>
      <c r="G187" s="62" t="str">
        <f t="shared" si="51"/>
        <v/>
      </c>
      <c r="H187" s="60" t="str">
        <f t="shared" si="54"/>
        <v/>
      </c>
      <c r="I187" s="64">
        <f>Fraksi!P90</f>
        <v>0</v>
      </c>
    </row>
    <row r="188" spans="1:13">
      <c r="A188" s="60" t="str">
        <f t="shared" si="48"/>
        <v/>
      </c>
      <c r="B188" s="60" t="str">
        <f t="shared" si="49"/>
        <v/>
      </c>
      <c r="C188" s="60" t="str">
        <f t="shared" si="52"/>
        <v/>
      </c>
      <c r="D188" s="61" t="str">
        <f t="shared" si="70"/>
        <v/>
      </c>
      <c r="E188" s="65" t="str">
        <f t="shared" si="57"/>
        <v/>
      </c>
      <c r="F188" s="61" t="str">
        <f t="shared" si="50"/>
        <v/>
      </c>
      <c r="G188" s="62" t="str">
        <f t="shared" si="51"/>
        <v/>
      </c>
      <c r="H188" s="60" t="str">
        <f t="shared" si="54"/>
        <v/>
      </c>
      <c r="I188" s="64">
        <f>Fraksi!P91</f>
        <v>0</v>
      </c>
    </row>
    <row r="189" spans="1:13">
      <c r="A189" s="60" t="str">
        <f t="shared" si="48"/>
        <v/>
      </c>
      <c r="B189" s="60" t="str">
        <f t="shared" si="49"/>
        <v/>
      </c>
      <c r="C189" s="60" t="str">
        <f t="shared" si="52"/>
        <v/>
      </c>
      <c r="D189" s="61" t="str">
        <f t="shared" si="70"/>
        <v/>
      </c>
      <c r="E189" s="65" t="str">
        <f t="shared" si="57"/>
        <v/>
      </c>
      <c r="F189" s="61" t="str">
        <f t="shared" si="50"/>
        <v/>
      </c>
      <c r="G189" s="62" t="str">
        <f t="shared" si="51"/>
        <v/>
      </c>
      <c r="H189" s="60" t="str">
        <f t="shared" si="54"/>
        <v/>
      </c>
      <c r="I189" s="64">
        <f>Fraksi!P92</f>
        <v>0</v>
      </c>
    </row>
    <row r="190" spans="1:13">
      <c r="A190" s="60" t="str">
        <f t="shared" si="48"/>
        <v/>
      </c>
      <c r="B190" s="60" t="str">
        <f t="shared" si="49"/>
        <v/>
      </c>
      <c r="C190" s="60" t="str">
        <f t="shared" si="52"/>
        <v/>
      </c>
      <c r="D190" s="61" t="str">
        <f t="shared" si="70"/>
        <v/>
      </c>
      <c r="E190" s="65" t="str">
        <f t="shared" si="57"/>
        <v/>
      </c>
      <c r="F190" s="61" t="str">
        <f t="shared" si="50"/>
        <v/>
      </c>
      <c r="G190" s="62" t="str">
        <f t="shared" si="51"/>
        <v/>
      </c>
      <c r="H190" s="60" t="str">
        <f t="shared" si="54"/>
        <v/>
      </c>
      <c r="I190" s="64">
        <f>Fraksi!P93</f>
        <v>0</v>
      </c>
    </row>
    <row r="191" spans="1:13">
      <c r="A191" s="60" t="str">
        <f t="shared" si="48"/>
        <v/>
      </c>
      <c r="B191" s="60" t="str">
        <f t="shared" si="49"/>
        <v/>
      </c>
      <c r="C191" s="60" t="str">
        <f t="shared" si="52"/>
        <v/>
      </c>
      <c r="D191" s="61" t="str">
        <f t="shared" si="70"/>
        <v/>
      </c>
      <c r="E191" s="65" t="str">
        <f t="shared" si="57"/>
        <v/>
      </c>
      <c r="F191" s="61" t="str">
        <f t="shared" si="50"/>
        <v/>
      </c>
      <c r="G191" s="62" t="str">
        <f t="shared" si="51"/>
        <v/>
      </c>
      <c r="H191" s="60" t="str">
        <f t="shared" si="54"/>
        <v/>
      </c>
      <c r="I191" s="64">
        <f>Fraksi!P94</f>
        <v>0</v>
      </c>
    </row>
    <row r="192" spans="1:13">
      <c r="A192" s="60" t="str">
        <f t="shared" si="48"/>
        <v/>
      </c>
      <c r="B192" s="60" t="str">
        <f t="shared" si="49"/>
        <v/>
      </c>
      <c r="C192" s="60" t="str">
        <f t="shared" si="52"/>
        <v/>
      </c>
      <c r="D192" s="61" t="str">
        <f t="shared" ref="D192" si="74">IF(OR(E192="-",E192="",E192=0),"",E182)</f>
        <v/>
      </c>
      <c r="E192" s="65" t="str">
        <f>IF(OR(Fraksi!T$82="",Fraksi!T$82="-",Fraksi!T$82=0),"",Fraksi!T$82)</f>
        <v/>
      </c>
      <c r="F192" s="61" t="str">
        <f t="shared" si="50"/>
        <v/>
      </c>
      <c r="G192" s="62" t="str">
        <f t="shared" si="51"/>
        <v/>
      </c>
      <c r="H192" s="60" t="str">
        <f t="shared" si="54"/>
        <v/>
      </c>
      <c r="I192" s="64">
        <f>Fraksi!T85</f>
        <v>0</v>
      </c>
      <c r="M192" s="14" t="s">
        <v>420</v>
      </c>
    </row>
    <row r="193" spans="1:9">
      <c r="A193" s="60" t="str">
        <f t="shared" si="48"/>
        <v/>
      </c>
      <c r="B193" s="60" t="str">
        <f t="shared" si="49"/>
        <v/>
      </c>
      <c r="C193" s="60" t="str">
        <f t="shared" si="52"/>
        <v/>
      </c>
      <c r="D193" s="61" t="str">
        <f t="shared" ref="D193" si="75">IF(OR(E193="-",E193="",E193=0),"",IF(H193&lt;=11,D192,""))</f>
        <v/>
      </c>
      <c r="E193" s="65" t="str">
        <f t="shared" ref="E193" si="76">IF(OR(H193="-",H193="",H193=0),"",IF(H193&lt;=11,E192,""))</f>
        <v/>
      </c>
      <c r="F193" s="61" t="str">
        <f t="shared" si="50"/>
        <v/>
      </c>
      <c r="G193" s="62" t="str">
        <f t="shared" si="51"/>
        <v/>
      </c>
      <c r="H193" s="60" t="str">
        <f t="shared" si="54"/>
        <v/>
      </c>
      <c r="I193" s="64">
        <f>Fraksi!T86</f>
        <v>0</v>
      </c>
    </row>
    <row r="194" spans="1:9">
      <c r="A194" s="60" t="str">
        <f t="shared" si="48"/>
        <v/>
      </c>
      <c r="B194" s="60" t="str">
        <f t="shared" si="49"/>
        <v/>
      </c>
      <c r="C194" s="60" t="str">
        <f t="shared" si="52"/>
        <v/>
      </c>
      <c r="D194" s="61" t="str">
        <f t="shared" si="70"/>
        <v/>
      </c>
      <c r="E194" s="65" t="str">
        <f t="shared" si="57"/>
        <v/>
      </c>
      <c r="F194" s="61" t="str">
        <f t="shared" si="50"/>
        <v/>
      </c>
      <c r="G194" s="62" t="str">
        <f t="shared" si="51"/>
        <v/>
      </c>
      <c r="H194" s="60" t="str">
        <f t="shared" si="54"/>
        <v/>
      </c>
      <c r="I194" s="64">
        <f>Fraksi!T87</f>
        <v>0</v>
      </c>
    </row>
    <row r="195" spans="1:9">
      <c r="A195" s="60" t="str">
        <f t="shared" ref="A195:A241" si="77">IF(OR(E195="-",E195="",E195=0),"","R501")</f>
        <v/>
      </c>
      <c r="B195" s="60" t="str">
        <f t="shared" ref="B195:B241" si="78">IF(OR(E195="-",E195="",E195=0),"",1)</f>
        <v/>
      </c>
      <c r="C195" s="60" t="str">
        <f t="shared" si="52"/>
        <v/>
      </c>
      <c r="D195" s="61" t="str">
        <f t="shared" si="70"/>
        <v/>
      </c>
      <c r="E195" s="65" t="str">
        <f t="shared" si="57"/>
        <v/>
      </c>
      <c r="F195" s="61" t="str">
        <f t="shared" ref="F195:F241" si="79">IF(OR(D195="-",D195="",D195=0),"",D195*100)</f>
        <v/>
      </c>
      <c r="G195" s="62" t="str">
        <f t="shared" ref="G195:G251" si="80">IF(OR(E195="-",E195="",E195=0),"",E195*100)</f>
        <v/>
      </c>
      <c r="H195" s="60" t="str">
        <f t="shared" si="54"/>
        <v/>
      </c>
      <c r="I195" s="64">
        <f>Fraksi!T88</f>
        <v>0</v>
      </c>
    </row>
    <row r="196" spans="1:9">
      <c r="A196" s="60" t="str">
        <f t="shared" si="77"/>
        <v/>
      </c>
      <c r="B196" s="60" t="str">
        <f t="shared" si="78"/>
        <v/>
      </c>
      <c r="C196" s="60" t="str">
        <f t="shared" ref="C196:C241" si="81">IF(OR(E196="-",E196="",E196=0),"",C195)</f>
        <v/>
      </c>
      <c r="D196" s="61" t="str">
        <f t="shared" si="70"/>
        <v/>
      </c>
      <c r="E196" s="65" t="str">
        <f t="shared" si="57"/>
        <v/>
      </c>
      <c r="F196" s="61" t="str">
        <f t="shared" si="79"/>
        <v/>
      </c>
      <c r="G196" s="62" t="str">
        <f t="shared" si="80"/>
        <v/>
      </c>
      <c r="H196" s="60" t="str">
        <f t="shared" ref="H196:H251" si="82">IF(OR(I196="-",I196="",I196=0),"",IF(H195&lt;10,H195+1,1))</f>
        <v/>
      </c>
      <c r="I196" s="64">
        <f>Fraksi!T89</f>
        <v>0</v>
      </c>
    </row>
    <row r="197" spans="1:9">
      <c r="A197" s="60" t="str">
        <f t="shared" si="77"/>
        <v/>
      </c>
      <c r="B197" s="60" t="str">
        <f t="shared" si="78"/>
        <v/>
      </c>
      <c r="C197" s="60" t="str">
        <f t="shared" si="81"/>
        <v/>
      </c>
      <c r="D197" s="61" t="str">
        <f t="shared" si="70"/>
        <v/>
      </c>
      <c r="E197" s="65" t="str">
        <f t="shared" si="57"/>
        <v/>
      </c>
      <c r="F197" s="61" t="str">
        <f t="shared" si="79"/>
        <v/>
      </c>
      <c r="G197" s="62" t="str">
        <f t="shared" si="80"/>
        <v/>
      </c>
      <c r="H197" s="60" t="str">
        <f t="shared" si="82"/>
        <v/>
      </c>
      <c r="I197" s="64">
        <f>Fraksi!T90</f>
        <v>0</v>
      </c>
    </row>
    <row r="198" spans="1:9">
      <c r="A198" s="60" t="str">
        <f t="shared" si="77"/>
        <v/>
      </c>
      <c r="B198" s="60" t="str">
        <f t="shared" si="78"/>
        <v/>
      </c>
      <c r="C198" s="60" t="str">
        <f t="shared" si="81"/>
        <v/>
      </c>
      <c r="D198" s="61" t="str">
        <f t="shared" si="70"/>
        <v/>
      </c>
      <c r="E198" s="65" t="str">
        <f t="shared" si="57"/>
        <v/>
      </c>
      <c r="F198" s="61" t="str">
        <f t="shared" si="79"/>
        <v/>
      </c>
      <c r="G198" s="62" t="str">
        <f t="shared" si="80"/>
        <v/>
      </c>
      <c r="H198" s="60" t="str">
        <f t="shared" si="82"/>
        <v/>
      </c>
      <c r="I198" s="64">
        <f>Fraksi!T91</f>
        <v>0</v>
      </c>
    </row>
    <row r="199" spans="1:9">
      <c r="A199" s="60" t="str">
        <f t="shared" si="77"/>
        <v/>
      </c>
      <c r="B199" s="60" t="str">
        <f t="shared" si="78"/>
        <v/>
      </c>
      <c r="C199" s="60" t="str">
        <f t="shared" si="81"/>
        <v/>
      </c>
      <c r="D199" s="61" t="str">
        <f t="shared" si="70"/>
        <v/>
      </c>
      <c r="E199" s="65" t="str">
        <f t="shared" si="57"/>
        <v/>
      </c>
      <c r="F199" s="61" t="str">
        <f t="shared" si="79"/>
        <v/>
      </c>
      <c r="G199" s="62" t="str">
        <f t="shared" si="80"/>
        <v/>
      </c>
      <c r="H199" s="60" t="str">
        <f t="shared" si="82"/>
        <v/>
      </c>
      <c r="I199" s="64">
        <f>Fraksi!T92</f>
        <v>0</v>
      </c>
    </row>
    <row r="200" spans="1:9">
      <c r="A200" s="60" t="str">
        <f t="shared" si="77"/>
        <v/>
      </c>
      <c r="B200" s="60" t="str">
        <f t="shared" si="78"/>
        <v/>
      </c>
      <c r="C200" s="60" t="str">
        <f t="shared" si="81"/>
        <v/>
      </c>
      <c r="D200" s="61" t="str">
        <f t="shared" si="70"/>
        <v/>
      </c>
      <c r="E200" s="65" t="str">
        <f t="shared" si="57"/>
        <v/>
      </c>
      <c r="F200" s="61" t="str">
        <f t="shared" si="79"/>
        <v/>
      </c>
      <c r="G200" s="62" t="str">
        <f t="shared" si="80"/>
        <v/>
      </c>
      <c r="H200" s="60" t="str">
        <f t="shared" si="82"/>
        <v/>
      </c>
      <c r="I200" s="64">
        <f>Fraksi!T93</f>
        <v>0</v>
      </c>
    </row>
    <row r="201" spans="1:9">
      <c r="A201" s="60" t="str">
        <f t="shared" si="77"/>
        <v/>
      </c>
      <c r="B201" s="60" t="str">
        <f t="shared" si="78"/>
        <v/>
      </c>
      <c r="C201" s="60" t="str">
        <f t="shared" si="81"/>
        <v/>
      </c>
      <c r="D201" s="61" t="str">
        <f t="shared" si="70"/>
        <v/>
      </c>
      <c r="E201" s="65" t="str">
        <f t="shared" si="57"/>
        <v/>
      </c>
      <c r="F201" s="61" t="str">
        <f t="shared" si="79"/>
        <v/>
      </c>
      <c r="G201" s="62" t="str">
        <f t="shared" si="80"/>
        <v/>
      </c>
      <c r="H201" s="60" t="str">
        <f t="shared" si="82"/>
        <v/>
      </c>
      <c r="I201" s="64">
        <f>Fraksi!T94</f>
        <v>0</v>
      </c>
    </row>
    <row r="202" spans="1:9">
      <c r="A202" s="60" t="str">
        <f t="shared" si="77"/>
        <v/>
      </c>
      <c r="B202" s="60" t="str">
        <f t="shared" si="78"/>
        <v/>
      </c>
      <c r="C202" s="60" t="str">
        <f t="shared" si="81"/>
        <v/>
      </c>
      <c r="D202" s="61" t="str">
        <f t="shared" ref="D202" si="83">IF(OR(E202="-",E202="",E202=0),"",E192)</f>
        <v/>
      </c>
      <c r="E202" s="65" t="str">
        <f>IF(OR(Fraksi!D$99="",Fraksi!D$99="-",Fraksi!D$99=0),"",Fraksi!D$99)</f>
        <v/>
      </c>
      <c r="F202" s="61" t="str">
        <f t="shared" si="79"/>
        <v/>
      </c>
      <c r="G202" s="62" t="str">
        <f t="shared" si="80"/>
        <v/>
      </c>
      <c r="H202" s="60" t="str">
        <f t="shared" si="82"/>
        <v/>
      </c>
      <c r="I202" s="64">
        <f>Fraksi!D102</f>
        <v>0</v>
      </c>
    </row>
    <row r="203" spans="1:9">
      <c r="A203" s="60" t="str">
        <f t="shared" si="77"/>
        <v/>
      </c>
      <c r="B203" s="60" t="str">
        <f t="shared" si="78"/>
        <v/>
      </c>
      <c r="C203" s="60" t="str">
        <f t="shared" si="81"/>
        <v/>
      </c>
      <c r="D203" s="61" t="str">
        <f t="shared" ref="D203" si="84">IF(OR(E203="-",E203="",E203=0),"",IF(H203&lt;=11,D202,""))</f>
        <v/>
      </c>
      <c r="E203" s="65" t="str">
        <f t="shared" ref="E203" si="85">IF(OR(H203="-",H203="",H203=0),"",IF(H203&lt;=11,E202,""))</f>
        <v/>
      </c>
      <c r="F203" s="61" t="str">
        <f t="shared" si="79"/>
        <v/>
      </c>
      <c r="G203" s="62" t="str">
        <f t="shared" si="80"/>
        <v/>
      </c>
      <c r="H203" s="60" t="str">
        <f t="shared" si="82"/>
        <v/>
      </c>
      <c r="I203" s="64">
        <f>Fraksi!D103</f>
        <v>0</v>
      </c>
    </row>
    <row r="204" spans="1:9">
      <c r="A204" s="60" t="str">
        <f t="shared" si="77"/>
        <v/>
      </c>
      <c r="B204" s="60" t="str">
        <f t="shared" si="78"/>
        <v/>
      </c>
      <c r="C204" s="60" t="str">
        <f t="shared" si="81"/>
        <v/>
      </c>
      <c r="D204" s="61" t="str">
        <f t="shared" si="70"/>
        <v/>
      </c>
      <c r="E204" s="65" t="str">
        <f t="shared" si="57"/>
        <v/>
      </c>
      <c r="F204" s="61" t="str">
        <f t="shared" si="79"/>
        <v/>
      </c>
      <c r="G204" s="62" t="str">
        <f t="shared" si="80"/>
        <v/>
      </c>
      <c r="H204" s="60" t="str">
        <f t="shared" si="82"/>
        <v/>
      </c>
      <c r="I204" s="64">
        <f>Fraksi!D104</f>
        <v>0</v>
      </c>
    </row>
    <row r="205" spans="1:9">
      <c r="A205" s="60" t="str">
        <f t="shared" si="77"/>
        <v/>
      </c>
      <c r="B205" s="60" t="str">
        <f t="shared" si="78"/>
        <v/>
      </c>
      <c r="C205" s="60" t="str">
        <f t="shared" si="81"/>
        <v/>
      </c>
      <c r="D205" s="61" t="str">
        <f t="shared" si="70"/>
        <v/>
      </c>
      <c r="E205" s="65" t="str">
        <f t="shared" ref="E205:E241" si="86">IF(OR(H205="-",H205="",H205=0),"",IF(H205&lt;=11,E204,""))</f>
        <v/>
      </c>
      <c r="F205" s="61" t="str">
        <f t="shared" si="79"/>
        <v/>
      </c>
      <c r="G205" s="62" t="str">
        <f t="shared" si="80"/>
        <v/>
      </c>
      <c r="H205" s="60" t="str">
        <f t="shared" si="82"/>
        <v/>
      </c>
      <c r="I205" s="64">
        <f>Fraksi!D105</f>
        <v>0</v>
      </c>
    </row>
    <row r="206" spans="1:9">
      <c r="A206" s="60" t="str">
        <f t="shared" si="77"/>
        <v/>
      </c>
      <c r="B206" s="60" t="str">
        <f t="shared" si="78"/>
        <v/>
      </c>
      <c r="C206" s="60" t="str">
        <f t="shared" si="81"/>
        <v/>
      </c>
      <c r="D206" s="61" t="str">
        <f t="shared" si="70"/>
        <v/>
      </c>
      <c r="E206" s="65" t="str">
        <f t="shared" si="86"/>
        <v/>
      </c>
      <c r="F206" s="61" t="str">
        <f t="shared" si="79"/>
        <v/>
      </c>
      <c r="G206" s="62" t="str">
        <f t="shared" si="80"/>
        <v/>
      </c>
      <c r="H206" s="60" t="str">
        <f t="shared" si="82"/>
        <v/>
      </c>
      <c r="I206" s="64">
        <f>Fraksi!D106</f>
        <v>0</v>
      </c>
    </row>
    <row r="207" spans="1:9">
      <c r="A207" s="60" t="str">
        <f t="shared" si="77"/>
        <v/>
      </c>
      <c r="B207" s="60" t="str">
        <f t="shared" si="78"/>
        <v/>
      </c>
      <c r="C207" s="60" t="str">
        <f t="shared" si="81"/>
        <v/>
      </c>
      <c r="D207" s="61" t="str">
        <f t="shared" si="70"/>
        <v/>
      </c>
      <c r="E207" s="65" t="str">
        <f t="shared" si="86"/>
        <v/>
      </c>
      <c r="F207" s="61" t="str">
        <f t="shared" si="79"/>
        <v/>
      </c>
      <c r="G207" s="62" t="str">
        <f t="shared" si="80"/>
        <v/>
      </c>
      <c r="H207" s="60" t="str">
        <f t="shared" si="82"/>
        <v/>
      </c>
      <c r="I207" s="64">
        <f>Fraksi!D107</f>
        <v>0</v>
      </c>
    </row>
    <row r="208" spans="1:9">
      <c r="A208" s="60" t="str">
        <f t="shared" si="77"/>
        <v/>
      </c>
      <c r="B208" s="60" t="str">
        <f t="shared" si="78"/>
        <v/>
      </c>
      <c r="C208" s="60" t="str">
        <f t="shared" si="81"/>
        <v/>
      </c>
      <c r="D208" s="61" t="str">
        <f t="shared" si="70"/>
        <v/>
      </c>
      <c r="E208" s="65" t="str">
        <f t="shared" si="86"/>
        <v/>
      </c>
      <c r="F208" s="61" t="str">
        <f t="shared" si="79"/>
        <v/>
      </c>
      <c r="G208" s="62" t="str">
        <f t="shared" si="80"/>
        <v/>
      </c>
      <c r="H208" s="60" t="str">
        <f t="shared" si="82"/>
        <v/>
      </c>
      <c r="I208" s="64">
        <f>Fraksi!D108</f>
        <v>0</v>
      </c>
    </row>
    <row r="209" spans="1:9">
      <c r="A209" s="60" t="str">
        <f t="shared" si="77"/>
        <v/>
      </c>
      <c r="B209" s="60" t="str">
        <f t="shared" si="78"/>
        <v/>
      </c>
      <c r="C209" s="60" t="str">
        <f t="shared" si="81"/>
        <v/>
      </c>
      <c r="D209" s="61" t="str">
        <f t="shared" si="70"/>
        <v/>
      </c>
      <c r="E209" s="65" t="str">
        <f t="shared" si="86"/>
        <v/>
      </c>
      <c r="F209" s="61" t="str">
        <f t="shared" si="79"/>
        <v/>
      </c>
      <c r="G209" s="62" t="str">
        <f t="shared" si="80"/>
        <v/>
      </c>
      <c r="H209" s="60" t="str">
        <f t="shared" si="82"/>
        <v/>
      </c>
      <c r="I209" s="64">
        <f>Fraksi!D109</f>
        <v>0</v>
      </c>
    </row>
    <row r="210" spans="1:9">
      <c r="A210" s="60" t="str">
        <f t="shared" si="77"/>
        <v/>
      </c>
      <c r="B210" s="60" t="str">
        <f t="shared" si="78"/>
        <v/>
      </c>
      <c r="C210" s="60" t="str">
        <f t="shared" si="81"/>
        <v/>
      </c>
      <c r="D210" s="61" t="str">
        <f t="shared" si="70"/>
        <v/>
      </c>
      <c r="E210" s="65" t="str">
        <f t="shared" si="86"/>
        <v/>
      </c>
      <c r="F210" s="61" t="str">
        <f t="shared" si="79"/>
        <v/>
      </c>
      <c r="G210" s="62" t="str">
        <f t="shared" si="80"/>
        <v/>
      </c>
      <c r="H210" s="60" t="str">
        <f t="shared" si="82"/>
        <v/>
      </c>
      <c r="I210" s="64">
        <f>Fraksi!D110</f>
        <v>0</v>
      </c>
    </row>
    <row r="211" spans="1:9">
      <c r="A211" s="60" t="str">
        <f t="shared" si="77"/>
        <v/>
      </c>
      <c r="B211" s="60" t="str">
        <f t="shared" si="78"/>
        <v/>
      </c>
      <c r="C211" s="60" t="str">
        <f t="shared" si="81"/>
        <v/>
      </c>
      <c r="D211" s="61" t="str">
        <f t="shared" si="70"/>
        <v/>
      </c>
      <c r="E211" s="65" t="str">
        <f t="shared" si="86"/>
        <v/>
      </c>
      <c r="F211" s="61" t="str">
        <f t="shared" si="79"/>
        <v/>
      </c>
      <c r="G211" s="62" t="str">
        <f t="shared" si="80"/>
        <v/>
      </c>
      <c r="H211" s="60" t="str">
        <f t="shared" si="82"/>
        <v/>
      </c>
      <c r="I211" s="64">
        <f>Fraksi!D111</f>
        <v>0</v>
      </c>
    </row>
    <row r="212" spans="1:9">
      <c r="A212" s="60" t="str">
        <f t="shared" si="77"/>
        <v/>
      </c>
      <c r="B212" s="60" t="str">
        <f t="shared" si="78"/>
        <v/>
      </c>
      <c r="C212" s="60" t="str">
        <f t="shared" si="81"/>
        <v/>
      </c>
      <c r="D212" s="61" t="str">
        <f t="shared" ref="D212" si="87">IF(OR(E212="-",E212="",E212=0),"",E202)</f>
        <v/>
      </c>
      <c r="E212" s="65" t="str">
        <f>IF(OR(Fraksi!H$99="",Fraksi!H$99="-",Fraksi!H$99=0),"",Fraksi!H$99)</f>
        <v/>
      </c>
      <c r="F212" s="61" t="str">
        <f t="shared" si="79"/>
        <v/>
      </c>
      <c r="G212" s="62" t="str">
        <f t="shared" si="80"/>
        <v/>
      </c>
      <c r="H212" s="60" t="str">
        <f t="shared" si="82"/>
        <v/>
      </c>
      <c r="I212" s="64">
        <f>Fraksi!H102</f>
        <v>0</v>
      </c>
    </row>
    <row r="213" spans="1:9">
      <c r="A213" s="60" t="str">
        <f t="shared" si="77"/>
        <v/>
      </c>
      <c r="B213" s="60" t="str">
        <f t="shared" si="78"/>
        <v/>
      </c>
      <c r="C213" s="60" t="str">
        <f t="shared" si="81"/>
        <v/>
      </c>
      <c r="D213" s="61" t="str">
        <f t="shared" ref="D213" si="88">IF(OR(E213="-",E213="",E213=0),"",IF(H213&lt;=11,D212,""))</f>
        <v/>
      </c>
      <c r="E213" s="65" t="str">
        <f t="shared" ref="E213" si="89">IF(OR(H213="-",H213="",H213=0),"",IF(H213&lt;=11,E212,""))</f>
        <v/>
      </c>
      <c r="F213" s="61" t="str">
        <f t="shared" si="79"/>
        <v/>
      </c>
      <c r="G213" s="62" t="str">
        <f t="shared" si="80"/>
        <v/>
      </c>
      <c r="H213" s="60" t="str">
        <f t="shared" si="82"/>
        <v/>
      </c>
      <c r="I213" s="64">
        <f>Fraksi!H103</f>
        <v>0</v>
      </c>
    </row>
    <row r="214" spans="1:9">
      <c r="A214" s="60" t="str">
        <f t="shared" si="77"/>
        <v/>
      </c>
      <c r="B214" s="60" t="str">
        <f t="shared" si="78"/>
        <v/>
      </c>
      <c r="C214" s="60" t="str">
        <f t="shared" si="81"/>
        <v/>
      </c>
      <c r="D214" s="61" t="str">
        <f t="shared" si="70"/>
        <v/>
      </c>
      <c r="E214" s="65" t="str">
        <f t="shared" si="86"/>
        <v/>
      </c>
      <c r="F214" s="61" t="str">
        <f t="shared" si="79"/>
        <v/>
      </c>
      <c r="G214" s="62" t="str">
        <f t="shared" si="80"/>
        <v/>
      </c>
      <c r="H214" s="60" t="str">
        <f t="shared" si="82"/>
        <v/>
      </c>
      <c r="I214" s="64">
        <f>Fraksi!H104</f>
        <v>0</v>
      </c>
    </row>
    <row r="215" spans="1:9">
      <c r="A215" s="60" t="str">
        <f t="shared" si="77"/>
        <v/>
      </c>
      <c r="B215" s="60" t="str">
        <f t="shared" si="78"/>
        <v/>
      </c>
      <c r="C215" s="60" t="str">
        <f t="shared" si="81"/>
        <v/>
      </c>
      <c r="D215" s="61" t="str">
        <f t="shared" si="70"/>
        <v/>
      </c>
      <c r="E215" s="65" t="str">
        <f t="shared" si="86"/>
        <v/>
      </c>
      <c r="F215" s="61" t="str">
        <f t="shared" si="79"/>
        <v/>
      </c>
      <c r="G215" s="62" t="str">
        <f t="shared" si="80"/>
        <v/>
      </c>
      <c r="H215" s="60" t="str">
        <f t="shared" si="82"/>
        <v/>
      </c>
      <c r="I215" s="64">
        <f>Fraksi!H105</f>
        <v>0</v>
      </c>
    </row>
    <row r="216" spans="1:9">
      <c r="A216" s="60" t="str">
        <f t="shared" si="77"/>
        <v/>
      </c>
      <c r="B216" s="60" t="str">
        <f t="shared" si="78"/>
        <v/>
      </c>
      <c r="C216" s="60" t="str">
        <f t="shared" si="81"/>
        <v/>
      </c>
      <c r="D216" s="61" t="str">
        <f t="shared" si="70"/>
        <v/>
      </c>
      <c r="E216" s="65" t="str">
        <f t="shared" si="86"/>
        <v/>
      </c>
      <c r="F216" s="61" t="str">
        <f t="shared" si="79"/>
        <v/>
      </c>
      <c r="G216" s="62" t="str">
        <f t="shared" si="80"/>
        <v/>
      </c>
      <c r="H216" s="60" t="str">
        <f t="shared" si="82"/>
        <v/>
      </c>
      <c r="I216" s="64">
        <f>Fraksi!H106</f>
        <v>0</v>
      </c>
    </row>
    <row r="217" spans="1:9">
      <c r="A217" s="60" t="str">
        <f t="shared" si="77"/>
        <v/>
      </c>
      <c r="B217" s="60" t="str">
        <f t="shared" si="78"/>
        <v/>
      </c>
      <c r="C217" s="60" t="str">
        <f t="shared" si="81"/>
        <v/>
      </c>
      <c r="D217" s="61" t="str">
        <f t="shared" si="70"/>
        <v/>
      </c>
      <c r="E217" s="65" t="str">
        <f t="shared" si="86"/>
        <v/>
      </c>
      <c r="F217" s="61" t="str">
        <f t="shared" si="79"/>
        <v/>
      </c>
      <c r="G217" s="62" t="str">
        <f t="shared" si="80"/>
        <v/>
      </c>
      <c r="H217" s="60" t="str">
        <f t="shared" si="82"/>
        <v/>
      </c>
      <c r="I217" s="64">
        <f>Fraksi!H107</f>
        <v>0</v>
      </c>
    </row>
    <row r="218" spans="1:9">
      <c r="A218" s="60" t="str">
        <f t="shared" si="77"/>
        <v/>
      </c>
      <c r="B218" s="60" t="str">
        <f t="shared" si="78"/>
        <v/>
      </c>
      <c r="C218" s="60" t="str">
        <f t="shared" si="81"/>
        <v/>
      </c>
      <c r="D218" s="61" t="str">
        <f t="shared" si="70"/>
        <v/>
      </c>
      <c r="E218" s="65" t="str">
        <f t="shared" si="86"/>
        <v/>
      </c>
      <c r="F218" s="61" t="str">
        <f t="shared" si="79"/>
        <v/>
      </c>
      <c r="G218" s="62" t="str">
        <f t="shared" si="80"/>
        <v/>
      </c>
      <c r="H218" s="60" t="str">
        <f t="shared" si="82"/>
        <v/>
      </c>
      <c r="I218" s="64">
        <f>Fraksi!H108</f>
        <v>0</v>
      </c>
    </row>
    <row r="219" spans="1:9">
      <c r="A219" s="60" t="str">
        <f t="shared" si="77"/>
        <v/>
      </c>
      <c r="B219" s="60" t="str">
        <f t="shared" si="78"/>
        <v/>
      </c>
      <c r="C219" s="60" t="str">
        <f t="shared" si="81"/>
        <v/>
      </c>
      <c r="D219" s="61" t="str">
        <f t="shared" si="70"/>
        <v/>
      </c>
      <c r="E219" s="65" t="str">
        <f t="shared" si="86"/>
        <v/>
      </c>
      <c r="F219" s="61" t="str">
        <f t="shared" si="79"/>
        <v/>
      </c>
      <c r="G219" s="62" t="str">
        <f t="shared" si="80"/>
        <v/>
      </c>
      <c r="H219" s="60" t="str">
        <f t="shared" si="82"/>
        <v/>
      </c>
      <c r="I219" s="64">
        <f>Fraksi!H109</f>
        <v>0</v>
      </c>
    </row>
    <row r="220" spans="1:9">
      <c r="A220" s="60" t="str">
        <f t="shared" si="77"/>
        <v/>
      </c>
      <c r="B220" s="60" t="str">
        <f t="shared" si="78"/>
        <v/>
      </c>
      <c r="C220" s="60" t="str">
        <f t="shared" si="81"/>
        <v/>
      </c>
      <c r="D220" s="61" t="str">
        <f t="shared" si="70"/>
        <v/>
      </c>
      <c r="E220" s="65" t="str">
        <f t="shared" si="86"/>
        <v/>
      </c>
      <c r="F220" s="61" t="str">
        <f t="shared" si="79"/>
        <v/>
      </c>
      <c r="G220" s="62" t="str">
        <f t="shared" si="80"/>
        <v/>
      </c>
      <c r="H220" s="60" t="str">
        <f t="shared" si="82"/>
        <v/>
      </c>
      <c r="I220" s="64">
        <f>Fraksi!H110</f>
        <v>0</v>
      </c>
    </row>
    <row r="221" spans="1:9">
      <c r="A221" s="60" t="str">
        <f t="shared" si="77"/>
        <v/>
      </c>
      <c r="B221" s="60" t="str">
        <f t="shared" si="78"/>
        <v/>
      </c>
      <c r="C221" s="60" t="str">
        <f t="shared" si="81"/>
        <v/>
      </c>
      <c r="D221" s="61" t="str">
        <f t="shared" si="70"/>
        <v/>
      </c>
      <c r="E221" s="65" t="str">
        <f t="shared" si="86"/>
        <v/>
      </c>
      <c r="F221" s="61" t="str">
        <f t="shared" si="79"/>
        <v/>
      </c>
      <c r="G221" s="62" t="str">
        <f t="shared" si="80"/>
        <v/>
      </c>
      <c r="H221" s="60" t="str">
        <f t="shared" si="82"/>
        <v/>
      </c>
      <c r="I221" s="64">
        <f>Fraksi!H111</f>
        <v>0</v>
      </c>
    </row>
    <row r="222" spans="1:9">
      <c r="A222" s="60" t="str">
        <f t="shared" si="77"/>
        <v/>
      </c>
      <c r="B222" s="60" t="str">
        <f t="shared" si="78"/>
        <v/>
      </c>
      <c r="C222" s="60" t="str">
        <f t="shared" si="81"/>
        <v/>
      </c>
      <c r="D222" s="61" t="str">
        <f t="shared" ref="D222" si="90">IF(OR(E222="-",E222="",E222=0),"",E212)</f>
        <v/>
      </c>
      <c r="E222" s="65" t="str">
        <f>IF(OR(Fraksi!L$99="",Fraksi!L$99="-",Fraksi!L$99=0),"",Fraksi!L$99)</f>
        <v/>
      </c>
      <c r="F222" s="61" t="str">
        <f t="shared" si="79"/>
        <v/>
      </c>
      <c r="G222" s="62" t="str">
        <f t="shared" si="80"/>
        <v/>
      </c>
      <c r="H222" s="60" t="str">
        <f t="shared" si="82"/>
        <v/>
      </c>
      <c r="I222" s="64">
        <f>Fraksi!L102</f>
        <v>0</v>
      </c>
    </row>
    <row r="223" spans="1:9">
      <c r="A223" s="60" t="str">
        <f t="shared" si="77"/>
        <v/>
      </c>
      <c r="B223" s="60" t="str">
        <f t="shared" si="78"/>
        <v/>
      </c>
      <c r="C223" s="60" t="str">
        <f t="shared" si="81"/>
        <v/>
      </c>
      <c r="D223" s="61" t="str">
        <f t="shared" ref="D223" si="91">IF(OR(E223="-",E223="",E223=0),"",IF(H223&lt;=11,D222,""))</f>
        <v/>
      </c>
      <c r="E223" s="65" t="str">
        <f t="shared" ref="E223" si="92">IF(OR(H223="-",H223="",H223=0),"",IF(H223&lt;=11,E222,""))</f>
        <v/>
      </c>
      <c r="F223" s="61" t="str">
        <f t="shared" si="79"/>
        <v/>
      </c>
      <c r="G223" s="62" t="str">
        <f t="shared" si="80"/>
        <v/>
      </c>
      <c r="H223" s="60" t="str">
        <f t="shared" si="82"/>
        <v/>
      </c>
      <c r="I223" s="64">
        <f>Fraksi!L103</f>
        <v>0</v>
      </c>
    </row>
    <row r="224" spans="1:9">
      <c r="A224" s="60" t="str">
        <f t="shared" si="77"/>
        <v/>
      </c>
      <c r="B224" s="60" t="str">
        <f t="shared" si="78"/>
        <v/>
      </c>
      <c r="C224" s="60" t="str">
        <f t="shared" si="81"/>
        <v/>
      </c>
      <c r="D224" s="61" t="str">
        <f t="shared" si="70"/>
        <v/>
      </c>
      <c r="E224" s="65" t="str">
        <f t="shared" si="86"/>
        <v/>
      </c>
      <c r="F224" s="61" t="str">
        <f t="shared" si="79"/>
        <v/>
      </c>
      <c r="G224" s="62" t="str">
        <f t="shared" si="80"/>
        <v/>
      </c>
      <c r="H224" s="60" t="str">
        <f t="shared" si="82"/>
        <v/>
      </c>
      <c r="I224" s="64">
        <f>Fraksi!L104</f>
        <v>0</v>
      </c>
    </row>
    <row r="225" spans="1:9">
      <c r="A225" s="60" t="str">
        <f t="shared" si="77"/>
        <v/>
      </c>
      <c r="B225" s="60" t="str">
        <f t="shared" si="78"/>
        <v/>
      </c>
      <c r="C225" s="60" t="str">
        <f t="shared" si="81"/>
        <v/>
      </c>
      <c r="D225" s="61" t="str">
        <f t="shared" si="70"/>
        <v/>
      </c>
      <c r="E225" s="65" t="str">
        <f t="shared" si="86"/>
        <v/>
      </c>
      <c r="F225" s="61" t="str">
        <f t="shared" si="79"/>
        <v/>
      </c>
      <c r="G225" s="62" t="str">
        <f t="shared" si="80"/>
        <v/>
      </c>
      <c r="H225" s="60" t="str">
        <f t="shared" si="82"/>
        <v/>
      </c>
      <c r="I225" s="64">
        <f>Fraksi!L105</f>
        <v>0</v>
      </c>
    </row>
    <row r="226" spans="1:9">
      <c r="A226" s="60" t="str">
        <f t="shared" si="77"/>
        <v/>
      </c>
      <c r="B226" s="60" t="str">
        <f t="shared" si="78"/>
        <v/>
      </c>
      <c r="C226" s="60" t="str">
        <f t="shared" si="81"/>
        <v/>
      </c>
      <c r="D226" s="61" t="str">
        <f t="shared" si="70"/>
        <v/>
      </c>
      <c r="E226" s="65" t="str">
        <f t="shared" si="86"/>
        <v/>
      </c>
      <c r="F226" s="61" t="str">
        <f t="shared" si="79"/>
        <v/>
      </c>
      <c r="G226" s="62" t="str">
        <f t="shared" si="80"/>
        <v/>
      </c>
      <c r="H226" s="60" t="str">
        <f t="shared" si="82"/>
        <v/>
      </c>
      <c r="I226" s="64">
        <f>Fraksi!L106</f>
        <v>0</v>
      </c>
    </row>
    <row r="227" spans="1:9">
      <c r="A227" s="60" t="str">
        <f t="shared" si="77"/>
        <v/>
      </c>
      <c r="B227" s="60" t="str">
        <f t="shared" si="78"/>
        <v/>
      </c>
      <c r="C227" s="60" t="str">
        <f t="shared" si="81"/>
        <v/>
      </c>
      <c r="D227" s="61" t="str">
        <f t="shared" si="70"/>
        <v/>
      </c>
      <c r="E227" s="65" t="str">
        <f t="shared" si="86"/>
        <v/>
      </c>
      <c r="F227" s="61" t="str">
        <f t="shared" si="79"/>
        <v/>
      </c>
      <c r="G227" s="62" t="str">
        <f t="shared" si="80"/>
        <v/>
      </c>
      <c r="H227" s="60" t="str">
        <f t="shared" si="82"/>
        <v/>
      </c>
      <c r="I227" s="64">
        <f>Fraksi!L107</f>
        <v>0</v>
      </c>
    </row>
    <row r="228" spans="1:9">
      <c r="A228" s="60" t="str">
        <f t="shared" si="77"/>
        <v/>
      </c>
      <c r="B228" s="60" t="str">
        <f t="shared" si="78"/>
        <v/>
      </c>
      <c r="C228" s="60" t="str">
        <f t="shared" si="81"/>
        <v/>
      </c>
      <c r="D228" s="61" t="str">
        <f t="shared" si="70"/>
        <v/>
      </c>
      <c r="E228" s="65" t="str">
        <f t="shared" si="86"/>
        <v/>
      </c>
      <c r="F228" s="61" t="str">
        <f t="shared" si="79"/>
        <v/>
      </c>
      <c r="G228" s="62" t="str">
        <f t="shared" si="80"/>
        <v/>
      </c>
      <c r="H228" s="60" t="str">
        <f t="shared" si="82"/>
        <v/>
      </c>
      <c r="I228" s="64">
        <f>Fraksi!L108</f>
        <v>0</v>
      </c>
    </row>
    <row r="229" spans="1:9">
      <c r="A229" s="60" t="str">
        <f t="shared" si="77"/>
        <v/>
      </c>
      <c r="B229" s="60" t="str">
        <f t="shared" si="78"/>
        <v/>
      </c>
      <c r="C229" s="60" t="str">
        <f t="shared" si="81"/>
        <v/>
      </c>
      <c r="D229" s="61" t="str">
        <f t="shared" si="70"/>
        <v/>
      </c>
      <c r="E229" s="65" t="str">
        <f t="shared" si="86"/>
        <v/>
      </c>
      <c r="F229" s="61" t="str">
        <f t="shared" si="79"/>
        <v/>
      </c>
      <c r="G229" s="62" t="str">
        <f t="shared" si="80"/>
        <v/>
      </c>
      <c r="H229" s="60" t="str">
        <f t="shared" si="82"/>
        <v/>
      </c>
      <c r="I229" s="64">
        <f>Fraksi!L109</f>
        <v>0</v>
      </c>
    </row>
    <row r="230" spans="1:9">
      <c r="A230" s="60" t="str">
        <f t="shared" si="77"/>
        <v/>
      </c>
      <c r="B230" s="60" t="str">
        <f t="shared" si="78"/>
        <v/>
      </c>
      <c r="C230" s="60" t="str">
        <f t="shared" si="81"/>
        <v/>
      </c>
      <c r="D230" s="61" t="str">
        <f t="shared" si="70"/>
        <v/>
      </c>
      <c r="E230" s="65" t="str">
        <f t="shared" si="86"/>
        <v/>
      </c>
      <c r="F230" s="61" t="str">
        <f t="shared" si="79"/>
        <v/>
      </c>
      <c r="G230" s="62" t="str">
        <f t="shared" si="80"/>
        <v/>
      </c>
      <c r="H230" s="60" t="str">
        <f t="shared" si="82"/>
        <v/>
      </c>
      <c r="I230" s="64">
        <f>Fraksi!L110</f>
        <v>0</v>
      </c>
    </row>
    <row r="231" spans="1:9">
      <c r="A231" s="60" t="str">
        <f t="shared" si="77"/>
        <v/>
      </c>
      <c r="B231" s="60" t="str">
        <f t="shared" si="78"/>
        <v/>
      </c>
      <c r="C231" s="60" t="str">
        <f t="shared" si="81"/>
        <v/>
      </c>
      <c r="D231" s="61" t="str">
        <f t="shared" si="70"/>
        <v/>
      </c>
      <c r="E231" s="65" t="str">
        <f t="shared" si="86"/>
        <v/>
      </c>
      <c r="F231" s="61" t="str">
        <f t="shared" si="79"/>
        <v/>
      </c>
      <c r="G231" s="62" t="str">
        <f t="shared" si="80"/>
        <v/>
      </c>
      <c r="H231" s="60" t="str">
        <f t="shared" si="82"/>
        <v/>
      </c>
      <c r="I231" s="64">
        <f>Fraksi!L111</f>
        <v>0</v>
      </c>
    </row>
    <row r="232" spans="1:9">
      <c r="A232" s="60" t="str">
        <f t="shared" si="77"/>
        <v/>
      </c>
      <c r="B232" s="60" t="str">
        <f t="shared" si="78"/>
        <v/>
      </c>
      <c r="C232" s="60" t="str">
        <f t="shared" si="81"/>
        <v/>
      </c>
      <c r="D232" s="61" t="str">
        <f t="shared" ref="D232" si="93">IF(OR(E232="-",E232="",E232=0),"",E222)</f>
        <v/>
      </c>
      <c r="E232" s="65" t="str">
        <f>IF(OR(Fraksi!P$99="",Fraksi!P$99="-",Fraksi!P$99=0),"",Fraksi!P$99)</f>
        <v/>
      </c>
      <c r="F232" s="61" t="str">
        <f t="shared" si="79"/>
        <v/>
      </c>
      <c r="G232" s="62" t="str">
        <f t="shared" si="80"/>
        <v/>
      </c>
      <c r="H232" s="60" t="str">
        <f t="shared" si="82"/>
        <v/>
      </c>
      <c r="I232" s="64">
        <f>Fraksi!P102</f>
        <v>0</v>
      </c>
    </row>
    <row r="233" spans="1:9">
      <c r="A233" s="60" t="str">
        <f t="shared" si="77"/>
        <v/>
      </c>
      <c r="B233" s="60" t="str">
        <f t="shared" si="78"/>
        <v/>
      </c>
      <c r="C233" s="60" t="str">
        <f t="shared" si="81"/>
        <v/>
      </c>
      <c r="D233" s="61" t="str">
        <f t="shared" ref="D233" si="94">IF(OR(E233="-",E233="",E233=0),"",IF(H233&lt;=11,D232,""))</f>
        <v/>
      </c>
      <c r="E233" s="65" t="str">
        <f t="shared" ref="E233" si="95">IF(OR(H233="-",H233="",H233=0),"",IF(H233&lt;=11,E232,""))</f>
        <v/>
      </c>
      <c r="F233" s="61" t="str">
        <f t="shared" si="79"/>
        <v/>
      </c>
      <c r="G233" s="62" t="str">
        <f t="shared" si="80"/>
        <v/>
      </c>
      <c r="H233" s="60" t="str">
        <f t="shared" si="82"/>
        <v/>
      </c>
      <c r="I233" s="64">
        <f>Fraksi!P103</f>
        <v>0</v>
      </c>
    </row>
    <row r="234" spans="1:9">
      <c r="A234" s="60" t="str">
        <f t="shared" si="77"/>
        <v/>
      </c>
      <c r="B234" s="60" t="str">
        <f t="shared" si="78"/>
        <v/>
      </c>
      <c r="C234" s="60" t="str">
        <f t="shared" si="81"/>
        <v/>
      </c>
      <c r="D234" s="61" t="str">
        <f t="shared" si="70"/>
        <v/>
      </c>
      <c r="E234" s="65" t="str">
        <f t="shared" si="86"/>
        <v/>
      </c>
      <c r="F234" s="61" t="str">
        <f t="shared" si="79"/>
        <v/>
      </c>
      <c r="G234" s="62" t="str">
        <f t="shared" si="80"/>
        <v/>
      </c>
      <c r="H234" s="60" t="str">
        <f t="shared" si="82"/>
        <v/>
      </c>
      <c r="I234" s="64">
        <f>Fraksi!P104</f>
        <v>0</v>
      </c>
    </row>
    <row r="235" spans="1:9">
      <c r="A235" s="60" t="str">
        <f t="shared" si="77"/>
        <v/>
      </c>
      <c r="B235" s="60" t="str">
        <f t="shared" si="78"/>
        <v/>
      </c>
      <c r="C235" s="60" t="str">
        <f t="shared" si="81"/>
        <v/>
      </c>
      <c r="D235" s="61" t="str">
        <f t="shared" si="70"/>
        <v/>
      </c>
      <c r="E235" s="65" t="str">
        <f t="shared" si="86"/>
        <v/>
      </c>
      <c r="F235" s="61" t="str">
        <f t="shared" si="79"/>
        <v/>
      </c>
      <c r="G235" s="62" t="str">
        <f t="shared" si="80"/>
        <v/>
      </c>
      <c r="H235" s="60" t="str">
        <f t="shared" si="82"/>
        <v/>
      </c>
      <c r="I235" s="64">
        <f>Fraksi!P105</f>
        <v>0</v>
      </c>
    </row>
    <row r="236" spans="1:9">
      <c r="A236" s="60" t="str">
        <f t="shared" si="77"/>
        <v/>
      </c>
      <c r="B236" s="60" t="str">
        <f t="shared" si="78"/>
        <v/>
      </c>
      <c r="C236" s="60" t="str">
        <f t="shared" si="81"/>
        <v/>
      </c>
      <c r="D236" s="61" t="str">
        <f t="shared" si="70"/>
        <v/>
      </c>
      <c r="E236" s="65" t="str">
        <f t="shared" si="86"/>
        <v/>
      </c>
      <c r="F236" s="61" t="str">
        <f t="shared" si="79"/>
        <v/>
      </c>
      <c r="G236" s="62" t="str">
        <f t="shared" si="80"/>
        <v/>
      </c>
      <c r="H236" s="60" t="str">
        <f t="shared" si="82"/>
        <v/>
      </c>
      <c r="I236" s="64">
        <f>Fraksi!P106</f>
        <v>0</v>
      </c>
    </row>
    <row r="237" spans="1:9">
      <c r="A237" s="60" t="str">
        <f t="shared" si="77"/>
        <v/>
      </c>
      <c r="B237" s="60" t="str">
        <f t="shared" si="78"/>
        <v/>
      </c>
      <c r="C237" s="60" t="str">
        <f t="shared" si="81"/>
        <v/>
      </c>
      <c r="D237" s="61" t="str">
        <f t="shared" si="70"/>
        <v/>
      </c>
      <c r="E237" s="65" t="str">
        <f t="shared" si="86"/>
        <v/>
      </c>
      <c r="F237" s="61" t="str">
        <f t="shared" si="79"/>
        <v/>
      </c>
      <c r="G237" s="62" t="str">
        <f t="shared" si="80"/>
        <v/>
      </c>
      <c r="H237" s="60" t="str">
        <f t="shared" si="82"/>
        <v/>
      </c>
      <c r="I237" s="64">
        <f>Fraksi!P107</f>
        <v>0</v>
      </c>
    </row>
    <row r="238" spans="1:9">
      <c r="A238" s="60" t="str">
        <f t="shared" si="77"/>
        <v/>
      </c>
      <c r="B238" s="60" t="str">
        <f t="shared" si="78"/>
        <v/>
      </c>
      <c r="C238" s="60" t="str">
        <f t="shared" si="81"/>
        <v/>
      </c>
      <c r="D238" s="61" t="str">
        <f t="shared" si="70"/>
        <v/>
      </c>
      <c r="E238" s="65" t="str">
        <f t="shared" si="86"/>
        <v/>
      </c>
      <c r="F238" s="61" t="str">
        <f t="shared" si="79"/>
        <v/>
      </c>
      <c r="G238" s="62" t="str">
        <f t="shared" si="80"/>
        <v/>
      </c>
      <c r="H238" s="60" t="str">
        <f t="shared" si="82"/>
        <v/>
      </c>
      <c r="I238" s="64">
        <f>Fraksi!P108</f>
        <v>0</v>
      </c>
    </row>
    <row r="239" spans="1:9">
      <c r="A239" s="60" t="str">
        <f t="shared" si="77"/>
        <v/>
      </c>
      <c r="B239" s="60" t="str">
        <f t="shared" si="78"/>
        <v/>
      </c>
      <c r="C239" s="60" t="str">
        <f t="shared" si="81"/>
        <v/>
      </c>
      <c r="D239" s="61" t="str">
        <f t="shared" si="70"/>
        <v/>
      </c>
      <c r="E239" s="65" t="str">
        <f t="shared" si="86"/>
        <v/>
      </c>
      <c r="F239" s="61" t="str">
        <f t="shared" si="79"/>
        <v/>
      </c>
      <c r="G239" s="62" t="str">
        <f t="shared" si="80"/>
        <v/>
      </c>
      <c r="H239" s="60" t="str">
        <f t="shared" si="82"/>
        <v/>
      </c>
      <c r="I239" s="64">
        <f>Fraksi!P109</f>
        <v>0</v>
      </c>
    </row>
    <row r="240" spans="1:9">
      <c r="A240" s="60" t="str">
        <f t="shared" si="77"/>
        <v/>
      </c>
      <c r="B240" s="60" t="str">
        <f t="shared" si="78"/>
        <v/>
      </c>
      <c r="C240" s="60" t="str">
        <f t="shared" si="81"/>
        <v/>
      </c>
      <c r="D240" s="61" t="str">
        <f t="shared" si="70"/>
        <v/>
      </c>
      <c r="E240" s="65" t="str">
        <f t="shared" si="86"/>
        <v/>
      </c>
      <c r="F240" s="61" t="str">
        <f t="shared" si="79"/>
        <v/>
      </c>
      <c r="G240" s="62" t="str">
        <f t="shared" si="80"/>
        <v/>
      </c>
      <c r="H240" s="60" t="str">
        <f t="shared" si="82"/>
        <v/>
      </c>
      <c r="I240" s="64">
        <f>Fraksi!P110</f>
        <v>0</v>
      </c>
    </row>
    <row r="241" spans="1:9">
      <c r="A241" s="60" t="str">
        <f t="shared" si="77"/>
        <v/>
      </c>
      <c r="B241" s="60" t="str">
        <f t="shared" si="78"/>
        <v/>
      </c>
      <c r="C241" s="60" t="str">
        <f t="shared" si="81"/>
        <v/>
      </c>
      <c r="D241" s="61" t="str">
        <f t="shared" si="70"/>
        <v/>
      </c>
      <c r="E241" s="65" t="str">
        <f t="shared" si="86"/>
        <v/>
      </c>
      <c r="F241" s="61" t="str">
        <f t="shared" si="79"/>
        <v/>
      </c>
      <c r="G241" s="62" t="str">
        <f t="shared" si="80"/>
        <v/>
      </c>
      <c r="H241" s="60" t="str">
        <f t="shared" si="82"/>
        <v/>
      </c>
      <c r="I241" s="64">
        <f>Fraksi!P111</f>
        <v>0</v>
      </c>
    </row>
    <row r="242" spans="1:9">
      <c r="A242" s="60" t="str">
        <f t="shared" ref="A242:A251" si="96">IF(OR(E242="-",E242="",E242=0),"","R501")</f>
        <v/>
      </c>
      <c r="B242" s="60" t="str">
        <f t="shared" ref="B242:B251" si="97">IF(OR(E242="-",E242="",E242=0),"",1)</f>
        <v/>
      </c>
      <c r="C242" s="60" t="str">
        <f t="shared" ref="C242:C251" si="98">IF(OR(E242="-",E242="",E242=0),"",C241)</f>
        <v/>
      </c>
      <c r="D242" s="61" t="str">
        <f t="shared" ref="D242" si="99">IF(OR(E242="-",E242="",E242=0),"",E232)</f>
        <v/>
      </c>
      <c r="E242" s="65" t="str">
        <f>IF(OR(Fraksi!T$99="",Fraksi!T$99="-",Fraksi!T$99=0),"",Fraksi!T$99)</f>
        <v/>
      </c>
      <c r="F242" s="61" t="str">
        <f t="shared" ref="F242:F251" si="100">IF(OR(D242="-",D242="",D242=0),"",D242*100)</f>
        <v/>
      </c>
      <c r="G242" s="62" t="str">
        <f t="shared" si="80"/>
        <v/>
      </c>
      <c r="H242" s="60" t="str">
        <f t="shared" si="82"/>
        <v/>
      </c>
      <c r="I242" s="64">
        <f>Fraksi!P112</f>
        <v>0</v>
      </c>
    </row>
    <row r="243" spans="1:9">
      <c r="A243" s="60" t="str">
        <f t="shared" si="96"/>
        <v/>
      </c>
      <c r="B243" s="60" t="str">
        <f t="shared" si="97"/>
        <v/>
      </c>
      <c r="C243" s="60" t="str">
        <f t="shared" si="98"/>
        <v/>
      </c>
      <c r="D243" s="61" t="str">
        <f t="shared" ref="D243:D251" si="101">IF(OR(E243="-",E243="",E243=0),"",IF(H243&lt;=11,D242,""))</f>
        <v/>
      </c>
      <c r="E243" s="65" t="str">
        <f t="shared" ref="E243:E251" si="102">IF(OR(H243="-",H243="",H243=0),"",IF(H243&lt;=11,E242,""))</f>
        <v/>
      </c>
      <c r="F243" s="61" t="str">
        <f t="shared" si="100"/>
        <v/>
      </c>
      <c r="G243" s="62" t="str">
        <f t="shared" si="80"/>
        <v/>
      </c>
      <c r="H243" s="60" t="str">
        <f t="shared" si="82"/>
        <v/>
      </c>
      <c r="I243" s="64">
        <f>Fraksi!P113</f>
        <v>0</v>
      </c>
    </row>
    <row r="244" spans="1:9">
      <c r="A244" s="60" t="str">
        <f t="shared" si="96"/>
        <v/>
      </c>
      <c r="B244" s="60" t="str">
        <f t="shared" si="97"/>
        <v/>
      </c>
      <c r="C244" s="60" t="str">
        <f t="shared" si="98"/>
        <v/>
      </c>
      <c r="D244" s="61" t="str">
        <f t="shared" si="101"/>
        <v/>
      </c>
      <c r="E244" s="65" t="str">
        <f t="shared" si="102"/>
        <v/>
      </c>
      <c r="F244" s="61" t="str">
        <f t="shared" si="100"/>
        <v/>
      </c>
      <c r="G244" s="62" t="str">
        <f t="shared" si="80"/>
        <v/>
      </c>
      <c r="H244" s="60" t="str">
        <f t="shared" si="82"/>
        <v/>
      </c>
      <c r="I244" s="64">
        <f>Fraksi!P114</f>
        <v>0</v>
      </c>
    </row>
    <row r="245" spans="1:9">
      <c r="A245" s="60" t="str">
        <f t="shared" si="96"/>
        <v/>
      </c>
      <c r="B245" s="60" t="str">
        <f t="shared" si="97"/>
        <v/>
      </c>
      <c r="C245" s="60" t="str">
        <f t="shared" si="98"/>
        <v/>
      </c>
      <c r="D245" s="61" t="str">
        <f t="shared" si="101"/>
        <v/>
      </c>
      <c r="E245" s="65" t="str">
        <f t="shared" si="102"/>
        <v/>
      </c>
      <c r="F245" s="61" t="str">
        <f t="shared" si="100"/>
        <v/>
      </c>
      <c r="G245" s="62" t="str">
        <f t="shared" si="80"/>
        <v/>
      </c>
      <c r="H245" s="60" t="str">
        <f t="shared" si="82"/>
        <v/>
      </c>
      <c r="I245" s="64">
        <f>Fraksi!P115</f>
        <v>0</v>
      </c>
    </row>
    <row r="246" spans="1:9">
      <c r="A246" s="60" t="str">
        <f t="shared" si="96"/>
        <v/>
      </c>
      <c r="B246" s="60" t="str">
        <f t="shared" si="97"/>
        <v/>
      </c>
      <c r="C246" s="60" t="str">
        <f t="shared" si="98"/>
        <v/>
      </c>
      <c r="D246" s="61" t="str">
        <f t="shared" si="101"/>
        <v/>
      </c>
      <c r="E246" s="65" t="str">
        <f t="shared" si="102"/>
        <v/>
      </c>
      <c r="F246" s="61" t="str">
        <f t="shared" si="100"/>
        <v/>
      </c>
      <c r="G246" s="62" t="str">
        <f t="shared" si="80"/>
        <v/>
      </c>
      <c r="H246" s="60" t="str">
        <f t="shared" si="82"/>
        <v/>
      </c>
      <c r="I246" s="64">
        <f>Fraksi!P116</f>
        <v>0</v>
      </c>
    </row>
    <row r="247" spans="1:9">
      <c r="A247" s="60" t="str">
        <f t="shared" si="96"/>
        <v/>
      </c>
      <c r="B247" s="60" t="str">
        <f t="shared" si="97"/>
        <v/>
      </c>
      <c r="C247" s="60" t="str">
        <f t="shared" si="98"/>
        <v/>
      </c>
      <c r="D247" s="61" t="str">
        <f t="shared" si="101"/>
        <v/>
      </c>
      <c r="E247" s="65" t="str">
        <f t="shared" si="102"/>
        <v/>
      </c>
      <c r="F247" s="61" t="str">
        <f t="shared" si="100"/>
        <v/>
      </c>
      <c r="G247" s="62" t="str">
        <f t="shared" si="80"/>
        <v/>
      </c>
      <c r="H247" s="60" t="str">
        <f t="shared" si="82"/>
        <v/>
      </c>
      <c r="I247" s="64">
        <f>Fraksi!P117</f>
        <v>0</v>
      </c>
    </row>
    <row r="248" spans="1:9">
      <c r="A248" s="60" t="str">
        <f t="shared" si="96"/>
        <v/>
      </c>
      <c r="B248" s="60" t="str">
        <f t="shared" si="97"/>
        <v/>
      </c>
      <c r="C248" s="60" t="str">
        <f t="shared" si="98"/>
        <v/>
      </c>
      <c r="D248" s="61" t="str">
        <f t="shared" si="101"/>
        <v/>
      </c>
      <c r="E248" s="65" t="str">
        <f t="shared" si="102"/>
        <v/>
      </c>
      <c r="F248" s="61" t="str">
        <f t="shared" si="100"/>
        <v/>
      </c>
      <c r="G248" s="62" t="str">
        <f t="shared" si="80"/>
        <v/>
      </c>
      <c r="H248" s="60" t="str">
        <f t="shared" si="82"/>
        <v/>
      </c>
      <c r="I248" s="64">
        <f>Fraksi!P118</f>
        <v>0</v>
      </c>
    </row>
    <row r="249" spans="1:9">
      <c r="A249" s="60" t="str">
        <f t="shared" si="96"/>
        <v/>
      </c>
      <c r="B249" s="60" t="str">
        <f t="shared" si="97"/>
        <v/>
      </c>
      <c r="C249" s="60" t="str">
        <f t="shared" si="98"/>
        <v/>
      </c>
      <c r="D249" s="61" t="str">
        <f t="shared" si="101"/>
        <v/>
      </c>
      <c r="E249" s="65" t="str">
        <f t="shared" si="102"/>
        <v/>
      </c>
      <c r="F249" s="61" t="str">
        <f t="shared" si="100"/>
        <v/>
      </c>
      <c r="G249" s="62" t="str">
        <f t="shared" si="80"/>
        <v/>
      </c>
      <c r="H249" s="60" t="str">
        <f t="shared" si="82"/>
        <v/>
      </c>
      <c r="I249" s="64">
        <f>Fraksi!P119</f>
        <v>0</v>
      </c>
    </row>
    <row r="250" spans="1:9">
      <c r="A250" s="60" t="str">
        <f t="shared" si="96"/>
        <v/>
      </c>
      <c r="B250" s="60" t="str">
        <f t="shared" si="97"/>
        <v/>
      </c>
      <c r="C250" s="60" t="str">
        <f t="shared" si="98"/>
        <v/>
      </c>
      <c r="D250" s="61" t="str">
        <f t="shared" si="101"/>
        <v/>
      </c>
      <c r="E250" s="65" t="str">
        <f t="shared" si="102"/>
        <v/>
      </c>
      <c r="F250" s="61" t="str">
        <f t="shared" si="100"/>
        <v/>
      </c>
      <c r="G250" s="62" t="str">
        <f t="shared" si="80"/>
        <v/>
      </c>
      <c r="H250" s="60" t="str">
        <f t="shared" si="82"/>
        <v/>
      </c>
      <c r="I250" s="64">
        <f>Fraksi!P120</f>
        <v>0</v>
      </c>
    </row>
    <row r="251" spans="1:9">
      <c r="A251" s="60" t="str">
        <f t="shared" si="96"/>
        <v/>
      </c>
      <c r="B251" s="60" t="str">
        <f t="shared" si="97"/>
        <v/>
      </c>
      <c r="C251" s="60" t="str">
        <f t="shared" si="98"/>
        <v/>
      </c>
      <c r="D251" s="61" t="str">
        <f t="shared" si="101"/>
        <v/>
      </c>
      <c r="E251" s="65" t="str">
        <f t="shared" si="102"/>
        <v/>
      </c>
      <c r="F251" s="61" t="str">
        <f t="shared" si="100"/>
        <v/>
      </c>
      <c r="G251" s="62" t="str">
        <f t="shared" si="80"/>
        <v/>
      </c>
      <c r="H251" s="60" t="str">
        <f t="shared" si="82"/>
        <v/>
      </c>
      <c r="I251" s="64">
        <f>Fraksi!P121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FFFF00"/>
    <pageSetUpPr fitToPage="1"/>
  </sheetPr>
  <dimension ref="A1:J1040"/>
  <sheetViews>
    <sheetView view="pageBreakPreview" zoomScale="70" zoomScaleNormal="70" zoomScaleSheetLayoutView="70" workbookViewId="0">
      <selection activeCell="B151" sqref="B151"/>
    </sheetView>
  </sheetViews>
  <sheetFormatPr defaultColWidth="9.140625" defaultRowHeight="21.75" customHeight="1"/>
  <cols>
    <col min="1" max="1" width="6.28515625" style="156" bestFit="1" customWidth="1"/>
    <col min="2" max="2" width="9.5703125" style="157" customWidth="1"/>
    <col min="3" max="3" width="9" style="157" customWidth="1"/>
    <col min="4" max="4" width="39.5703125" style="160" bestFit="1" customWidth="1"/>
    <col min="5" max="5" width="39.5703125" style="160" customWidth="1"/>
    <col min="6" max="10" width="29.42578125" style="159" customWidth="1"/>
    <col min="11" max="16384" width="9.140625" style="156"/>
  </cols>
  <sheetData>
    <row r="1" spans="1:10" s="172" customFormat="1" ht="21.75" customHeight="1">
      <c r="B1" s="158" t="s">
        <v>2232</v>
      </c>
      <c r="C1" s="158"/>
      <c r="D1" s="158"/>
      <c r="E1" s="158"/>
      <c r="F1" s="174"/>
      <c r="G1" s="174"/>
      <c r="H1" s="173"/>
      <c r="I1" s="173"/>
      <c r="J1" s="173"/>
    </row>
    <row r="2" spans="1:10" s="172" customFormat="1" ht="21.75" customHeight="1">
      <c r="B2" s="158" t="s">
        <v>2233</v>
      </c>
      <c r="C2" s="158"/>
      <c r="D2" s="158"/>
      <c r="E2" s="158"/>
      <c r="F2" s="174"/>
      <c r="G2" s="174"/>
      <c r="H2" s="173"/>
      <c r="I2" s="173"/>
      <c r="J2" s="173"/>
    </row>
    <row r="3" spans="1:10" s="162" customFormat="1" ht="30.75" customHeight="1">
      <c r="A3" s="170" t="s">
        <v>2231</v>
      </c>
      <c r="B3" s="170" t="s">
        <v>2230</v>
      </c>
      <c r="C3" s="170"/>
      <c r="D3" s="171" t="s">
        <v>2229</v>
      </c>
      <c r="E3" s="171"/>
      <c r="F3" s="170" t="s">
        <v>2228</v>
      </c>
      <c r="G3" s="170"/>
      <c r="H3" s="170" t="s">
        <v>2227</v>
      </c>
      <c r="I3" s="170"/>
      <c r="J3" s="170"/>
    </row>
    <row r="4" spans="1:10" s="162" customFormat="1" ht="21" customHeight="1">
      <c r="A4" s="170"/>
      <c r="B4" s="170"/>
      <c r="C4" s="170"/>
      <c r="D4" s="171"/>
      <c r="E4" s="171"/>
      <c r="F4" s="170"/>
      <c r="G4" s="170"/>
      <c r="H4" s="170"/>
      <c r="I4" s="170"/>
      <c r="J4" s="170"/>
    </row>
    <row r="5" spans="1:10" s="160" customFormat="1" ht="21.75" hidden="1" customHeight="1">
      <c r="A5" s="168"/>
      <c r="B5" s="167">
        <v>749767</v>
      </c>
      <c r="C5" s="164"/>
      <c r="D5" s="166" t="s">
        <v>2226</v>
      </c>
      <c r="E5" s="164"/>
      <c r="F5" s="166" t="s">
        <v>2219</v>
      </c>
      <c r="G5" s="164"/>
      <c r="H5" s="166" t="s">
        <v>2225</v>
      </c>
      <c r="I5" s="165"/>
      <c r="J5" s="164"/>
    </row>
    <row r="6" spans="1:10" ht="21.75" hidden="1" customHeight="1">
      <c r="A6" s="168"/>
      <c r="B6" s="167">
        <v>748827</v>
      </c>
      <c r="C6" s="164"/>
      <c r="D6" s="166" t="s">
        <v>2224</v>
      </c>
      <c r="E6" s="164"/>
      <c r="F6" s="166" t="s">
        <v>2219</v>
      </c>
      <c r="G6" s="164"/>
      <c r="H6" s="166" t="s">
        <v>2223</v>
      </c>
      <c r="I6" s="165"/>
      <c r="J6" s="164"/>
    </row>
    <row r="7" spans="1:10" s="160" customFormat="1" ht="21.75" hidden="1" customHeight="1">
      <c r="A7" s="168"/>
      <c r="B7" s="167">
        <v>672287</v>
      </c>
      <c r="C7" s="164"/>
      <c r="D7" s="166" t="s">
        <v>2222</v>
      </c>
      <c r="E7" s="164"/>
      <c r="F7" s="166" t="s">
        <v>2219</v>
      </c>
      <c r="G7" s="164"/>
      <c r="H7" s="166" t="s">
        <v>2221</v>
      </c>
      <c r="I7" s="165"/>
      <c r="J7" s="164"/>
    </row>
    <row r="8" spans="1:10" s="160" customFormat="1" ht="21.75" hidden="1" customHeight="1">
      <c r="A8" s="168"/>
      <c r="B8" s="167">
        <v>746815</v>
      </c>
      <c r="C8" s="164"/>
      <c r="D8" s="166" t="s">
        <v>2220</v>
      </c>
      <c r="E8" s="164"/>
      <c r="F8" s="166" t="s">
        <v>2219</v>
      </c>
      <c r="G8" s="164"/>
      <c r="H8" s="166" t="s">
        <v>2218</v>
      </c>
      <c r="I8" s="165"/>
      <c r="J8" s="164"/>
    </row>
    <row r="9" spans="1:10" s="160" customFormat="1" ht="21.75" hidden="1" customHeight="1">
      <c r="A9" s="168"/>
      <c r="B9" s="167">
        <v>749613</v>
      </c>
      <c r="C9" s="164"/>
      <c r="D9" s="166" t="s">
        <v>2217</v>
      </c>
      <c r="E9" s="164"/>
      <c r="F9" s="166" t="s">
        <v>2211</v>
      </c>
      <c r="G9" s="164"/>
      <c r="H9" s="166" t="s">
        <v>2215</v>
      </c>
      <c r="I9" s="165"/>
      <c r="J9" s="164"/>
    </row>
    <row r="10" spans="1:10" ht="21.75" hidden="1" customHeight="1">
      <c r="A10" s="168"/>
      <c r="B10" s="167">
        <v>751681</v>
      </c>
      <c r="C10" s="164"/>
      <c r="D10" s="166" t="s">
        <v>2216</v>
      </c>
      <c r="E10" s="164"/>
      <c r="F10" s="166" t="s">
        <v>2211</v>
      </c>
      <c r="G10" s="164"/>
      <c r="H10" s="166" t="s">
        <v>2215</v>
      </c>
      <c r="I10" s="165"/>
      <c r="J10" s="164"/>
    </row>
    <row r="11" spans="1:10" s="160" customFormat="1" ht="21.75" hidden="1" customHeight="1">
      <c r="A11" s="168"/>
      <c r="B11" s="167">
        <v>651097</v>
      </c>
      <c r="C11" s="164"/>
      <c r="D11" s="166" t="s">
        <v>2214</v>
      </c>
      <c r="E11" s="164"/>
      <c r="F11" s="166" t="s">
        <v>2211</v>
      </c>
      <c r="G11" s="164"/>
      <c r="H11" s="166" t="s">
        <v>2213</v>
      </c>
      <c r="I11" s="165"/>
      <c r="J11" s="164"/>
    </row>
    <row r="12" spans="1:10" s="160" customFormat="1" ht="21.75" hidden="1" customHeight="1">
      <c r="A12" s="168"/>
      <c r="B12" s="167">
        <v>746771</v>
      </c>
      <c r="C12" s="164"/>
      <c r="D12" s="166" t="s">
        <v>2212</v>
      </c>
      <c r="E12" s="164"/>
      <c r="F12" s="166" t="s">
        <v>2211</v>
      </c>
      <c r="G12" s="164"/>
      <c r="H12" s="166" t="s">
        <v>2210</v>
      </c>
      <c r="I12" s="165"/>
      <c r="J12" s="164"/>
    </row>
    <row r="13" spans="1:10" s="160" customFormat="1" ht="21.75" hidden="1" customHeight="1">
      <c r="A13" s="168"/>
      <c r="B13" s="167">
        <v>748634</v>
      </c>
      <c r="C13" s="164"/>
      <c r="D13" s="166" t="s">
        <v>2209</v>
      </c>
      <c r="E13" s="164"/>
      <c r="F13" s="166" t="s">
        <v>2199</v>
      </c>
      <c r="G13" s="164"/>
      <c r="H13" s="166" t="s">
        <v>2208</v>
      </c>
      <c r="I13" s="165"/>
      <c r="J13" s="164"/>
    </row>
    <row r="14" spans="1:10" s="160" customFormat="1" ht="21.75" hidden="1" customHeight="1">
      <c r="A14" s="168"/>
      <c r="B14" s="167">
        <v>747307</v>
      </c>
      <c r="C14" s="164"/>
      <c r="D14" s="166" t="s">
        <v>2207</v>
      </c>
      <c r="E14" s="164"/>
      <c r="F14" s="166" t="s">
        <v>2199</v>
      </c>
      <c r="G14" s="164"/>
      <c r="H14" s="166" t="s">
        <v>2206</v>
      </c>
      <c r="I14" s="165"/>
      <c r="J14" s="164"/>
    </row>
    <row r="15" spans="1:10" s="160" customFormat="1" ht="21.75" hidden="1" customHeight="1">
      <c r="A15" s="168"/>
      <c r="B15" s="167">
        <v>746456</v>
      </c>
      <c r="C15" s="164"/>
      <c r="D15" s="166" t="s">
        <v>2205</v>
      </c>
      <c r="E15" s="164"/>
      <c r="F15" s="166" t="s">
        <v>2199</v>
      </c>
      <c r="G15" s="164"/>
      <c r="H15" s="166" t="s">
        <v>2204</v>
      </c>
      <c r="I15" s="165"/>
      <c r="J15" s="164"/>
    </row>
    <row r="16" spans="1:10" s="160" customFormat="1" ht="21.75" hidden="1" customHeight="1">
      <c r="A16" s="168"/>
      <c r="B16" s="167">
        <v>610831</v>
      </c>
      <c r="C16" s="164"/>
      <c r="D16" s="166" t="s">
        <v>1143</v>
      </c>
      <c r="E16" s="164"/>
      <c r="F16" s="166" t="s">
        <v>2199</v>
      </c>
      <c r="G16" s="164"/>
      <c r="H16" s="166" t="s">
        <v>2203</v>
      </c>
      <c r="I16" s="165"/>
      <c r="J16" s="164"/>
    </row>
    <row r="17" spans="1:10" s="160" customFormat="1" ht="21.75" hidden="1" customHeight="1">
      <c r="A17" s="168"/>
      <c r="B17" s="167">
        <v>720327</v>
      </c>
      <c r="C17" s="164"/>
      <c r="D17" s="166" t="s">
        <v>2202</v>
      </c>
      <c r="E17" s="164"/>
      <c r="F17" s="166" t="s">
        <v>2199</v>
      </c>
      <c r="G17" s="164"/>
      <c r="H17" s="166" t="s">
        <v>2201</v>
      </c>
      <c r="I17" s="165"/>
      <c r="J17" s="164"/>
    </row>
    <row r="18" spans="1:10" s="160" customFormat="1" ht="21.75" hidden="1" customHeight="1">
      <c r="A18" s="168"/>
      <c r="B18" s="167">
        <v>646261</v>
      </c>
      <c r="C18" s="164"/>
      <c r="D18" s="166" t="s">
        <v>2200</v>
      </c>
      <c r="E18" s="164"/>
      <c r="F18" s="166" t="s">
        <v>2199</v>
      </c>
      <c r="G18" s="164"/>
      <c r="H18" s="166" t="s">
        <v>2198</v>
      </c>
      <c r="I18" s="165"/>
      <c r="J18" s="164"/>
    </row>
    <row r="19" spans="1:10" s="160" customFormat="1" ht="21.75" hidden="1" customHeight="1">
      <c r="A19" s="168"/>
      <c r="B19" s="167">
        <v>752099</v>
      </c>
      <c r="C19" s="164"/>
      <c r="D19" s="166" t="s">
        <v>2197</v>
      </c>
      <c r="E19" s="164"/>
      <c r="F19" s="166" t="s">
        <v>2192</v>
      </c>
      <c r="G19" s="164"/>
      <c r="H19" s="166" t="s">
        <v>2196</v>
      </c>
      <c r="I19" s="165"/>
      <c r="J19" s="164"/>
    </row>
    <row r="20" spans="1:10" s="160" customFormat="1" ht="21.75" hidden="1" customHeight="1">
      <c r="A20" s="168"/>
      <c r="B20" s="167">
        <v>749095</v>
      </c>
      <c r="C20" s="164"/>
      <c r="D20" s="166" t="s">
        <v>2195</v>
      </c>
      <c r="E20" s="164"/>
      <c r="F20" s="166" t="s">
        <v>2192</v>
      </c>
      <c r="G20" s="164"/>
      <c r="H20" s="166" t="s">
        <v>2194</v>
      </c>
      <c r="I20" s="165"/>
      <c r="J20" s="164"/>
    </row>
    <row r="21" spans="1:10" s="160" customFormat="1" ht="21.75" hidden="1" customHeight="1">
      <c r="A21" s="168"/>
      <c r="B21" s="167">
        <v>749590</v>
      </c>
      <c r="C21" s="164"/>
      <c r="D21" s="166" t="s">
        <v>2193</v>
      </c>
      <c r="E21" s="164"/>
      <c r="F21" s="166" t="s">
        <v>2192</v>
      </c>
      <c r="G21" s="164"/>
      <c r="H21" s="166" t="s">
        <v>2191</v>
      </c>
      <c r="I21" s="165"/>
      <c r="J21" s="164"/>
    </row>
    <row r="22" spans="1:10" s="160" customFormat="1" ht="21.75" hidden="1" customHeight="1">
      <c r="A22" s="168"/>
      <c r="B22" s="167">
        <v>749848</v>
      </c>
      <c r="C22" s="164"/>
      <c r="D22" s="166" t="s">
        <v>2190</v>
      </c>
      <c r="E22" s="164"/>
      <c r="F22" s="166" t="s">
        <v>2183</v>
      </c>
      <c r="G22" s="164"/>
      <c r="H22" s="166" t="s">
        <v>2189</v>
      </c>
      <c r="I22" s="165"/>
      <c r="J22" s="164"/>
    </row>
    <row r="23" spans="1:10" s="160" customFormat="1" ht="21.75" hidden="1" customHeight="1">
      <c r="A23" s="168"/>
      <c r="B23" s="167">
        <v>748005</v>
      </c>
      <c r="C23" s="164"/>
      <c r="D23" s="166" t="s">
        <v>2188</v>
      </c>
      <c r="E23" s="164"/>
      <c r="F23" s="166" t="s">
        <v>2183</v>
      </c>
      <c r="G23" s="164"/>
      <c r="H23" s="166" t="s">
        <v>2187</v>
      </c>
      <c r="I23" s="165"/>
      <c r="J23" s="164"/>
    </row>
    <row r="24" spans="1:10" s="160" customFormat="1" ht="21.75" hidden="1" customHeight="1">
      <c r="A24" s="168"/>
      <c r="B24" s="167">
        <v>745718</v>
      </c>
      <c r="C24" s="164"/>
      <c r="D24" s="166" t="s">
        <v>2186</v>
      </c>
      <c r="E24" s="164"/>
      <c r="F24" s="166" t="s">
        <v>2183</v>
      </c>
      <c r="G24" s="164"/>
      <c r="H24" s="166" t="s">
        <v>2185</v>
      </c>
      <c r="I24" s="165"/>
      <c r="J24" s="164"/>
    </row>
    <row r="25" spans="1:10" s="160" customFormat="1" ht="21.75" hidden="1" customHeight="1">
      <c r="A25" s="168"/>
      <c r="B25" s="167">
        <v>651997</v>
      </c>
      <c r="C25" s="164"/>
      <c r="D25" s="166" t="s">
        <v>2184</v>
      </c>
      <c r="E25" s="164"/>
      <c r="F25" s="166" t="s">
        <v>2183</v>
      </c>
      <c r="G25" s="164"/>
      <c r="H25" s="166" t="s">
        <v>2182</v>
      </c>
      <c r="I25" s="165"/>
      <c r="J25" s="164"/>
    </row>
    <row r="26" spans="1:10" s="160" customFormat="1" ht="21.75" hidden="1" customHeight="1">
      <c r="A26" s="168"/>
      <c r="B26" s="167">
        <v>751687</v>
      </c>
      <c r="C26" s="164"/>
      <c r="D26" s="166" t="s">
        <v>2181</v>
      </c>
      <c r="E26" s="164"/>
      <c r="F26" s="166" t="s">
        <v>2174</v>
      </c>
      <c r="G26" s="164"/>
      <c r="H26" s="166" t="s">
        <v>2180</v>
      </c>
      <c r="I26" s="165"/>
      <c r="J26" s="164"/>
    </row>
    <row r="27" spans="1:10" s="160" customFormat="1" ht="21.75" hidden="1" customHeight="1">
      <c r="A27" s="168"/>
      <c r="B27" s="167">
        <v>744607</v>
      </c>
      <c r="C27" s="164"/>
      <c r="D27" s="166" t="s">
        <v>2179</v>
      </c>
      <c r="E27" s="164"/>
      <c r="F27" s="166" t="s">
        <v>2174</v>
      </c>
      <c r="G27" s="164"/>
      <c r="H27" s="166" t="s">
        <v>2178</v>
      </c>
      <c r="I27" s="165"/>
      <c r="J27" s="164"/>
    </row>
    <row r="28" spans="1:10" s="160" customFormat="1" ht="21.75" hidden="1" customHeight="1">
      <c r="A28" s="168"/>
      <c r="B28" s="167">
        <v>749458</v>
      </c>
      <c r="C28" s="164"/>
      <c r="D28" s="166" t="s">
        <v>2177</v>
      </c>
      <c r="E28" s="164"/>
      <c r="F28" s="166" t="s">
        <v>2174</v>
      </c>
      <c r="G28" s="164"/>
      <c r="H28" s="166" t="s">
        <v>2176</v>
      </c>
      <c r="I28" s="165"/>
      <c r="J28" s="164"/>
    </row>
    <row r="29" spans="1:10" s="160" customFormat="1" ht="21.75" hidden="1" customHeight="1">
      <c r="A29" s="168"/>
      <c r="B29" s="167">
        <v>751690</v>
      </c>
      <c r="C29" s="164"/>
      <c r="D29" s="166" t="s">
        <v>2175</v>
      </c>
      <c r="E29" s="164"/>
      <c r="F29" s="166" t="s">
        <v>2174</v>
      </c>
      <c r="G29" s="164"/>
      <c r="H29" s="166" t="s">
        <v>2173</v>
      </c>
      <c r="I29" s="165"/>
      <c r="J29" s="164"/>
    </row>
    <row r="30" spans="1:10" s="160" customFormat="1" ht="21.75" hidden="1" customHeight="1">
      <c r="A30" s="168"/>
      <c r="B30" s="167">
        <v>10015567</v>
      </c>
      <c r="C30" s="164"/>
      <c r="D30" s="166" t="s">
        <v>2172</v>
      </c>
      <c r="E30" s="164"/>
      <c r="F30" s="166" t="s">
        <v>2157</v>
      </c>
      <c r="G30" s="164"/>
      <c r="H30" s="166" t="s">
        <v>2171</v>
      </c>
      <c r="I30" s="165"/>
      <c r="J30" s="164"/>
    </row>
    <row r="31" spans="1:10" s="160" customFormat="1" ht="21.75" hidden="1" customHeight="1">
      <c r="A31" s="168"/>
      <c r="B31" s="167">
        <v>752572</v>
      </c>
      <c r="C31" s="164"/>
      <c r="D31" s="166" t="s">
        <v>2170</v>
      </c>
      <c r="E31" s="164"/>
      <c r="F31" s="166" t="s">
        <v>2157</v>
      </c>
      <c r="G31" s="164"/>
      <c r="H31" s="166" t="s">
        <v>2169</v>
      </c>
      <c r="I31" s="165"/>
      <c r="J31" s="164"/>
    </row>
    <row r="32" spans="1:10" s="160" customFormat="1" ht="21.75" hidden="1" customHeight="1">
      <c r="A32" s="168"/>
      <c r="B32" s="167">
        <v>713597</v>
      </c>
      <c r="C32" s="164"/>
      <c r="D32" s="166" t="s">
        <v>2168</v>
      </c>
      <c r="E32" s="164"/>
      <c r="F32" s="166" t="s">
        <v>2157</v>
      </c>
      <c r="G32" s="164"/>
      <c r="H32" s="166" t="s">
        <v>2167</v>
      </c>
      <c r="I32" s="165"/>
      <c r="J32" s="164"/>
    </row>
    <row r="33" spans="1:10" s="160" customFormat="1" ht="21.75" hidden="1" customHeight="1">
      <c r="A33" s="168"/>
      <c r="B33" s="167">
        <v>750012</v>
      </c>
      <c r="C33" s="164"/>
      <c r="D33" s="166" t="s">
        <v>2166</v>
      </c>
      <c r="E33" s="164"/>
      <c r="F33" s="166" t="s">
        <v>2157</v>
      </c>
      <c r="G33" s="164"/>
      <c r="H33" s="166" t="s">
        <v>2165</v>
      </c>
      <c r="I33" s="165"/>
      <c r="J33" s="164"/>
    </row>
    <row r="34" spans="1:10" s="160" customFormat="1" ht="21.75" hidden="1" customHeight="1">
      <c r="A34" s="168"/>
      <c r="B34" s="167">
        <v>10017722</v>
      </c>
      <c r="C34" s="164"/>
      <c r="D34" s="166" t="s">
        <v>2164</v>
      </c>
      <c r="E34" s="164"/>
      <c r="F34" s="166" t="s">
        <v>2157</v>
      </c>
      <c r="G34" s="164"/>
      <c r="H34" s="166" t="s">
        <v>2163</v>
      </c>
      <c r="I34" s="165"/>
      <c r="J34" s="164"/>
    </row>
    <row r="35" spans="1:10" s="160" customFormat="1" ht="21.75" hidden="1" customHeight="1">
      <c r="A35" s="168"/>
      <c r="B35" s="167">
        <v>650343</v>
      </c>
      <c r="C35" s="164"/>
      <c r="D35" s="166" t="s">
        <v>2162</v>
      </c>
      <c r="E35" s="164"/>
      <c r="F35" s="166" t="s">
        <v>2157</v>
      </c>
      <c r="G35" s="164"/>
      <c r="H35" s="166" t="s">
        <v>2161</v>
      </c>
      <c r="I35" s="165"/>
      <c r="J35" s="164"/>
    </row>
    <row r="36" spans="1:10" s="160" customFormat="1" ht="21.75" hidden="1" customHeight="1">
      <c r="A36" s="168"/>
      <c r="B36" s="167">
        <v>674977</v>
      </c>
      <c r="C36" s="164"/>
      <c r="D36" s="166" t="s">
        <v>2160</v>
      </c>
      <c r="E36" s="164"/>
      <c r="F36" s="166" t="s">
        <v>2157</v>
      </c>
      <c r="G36" s="164"/>
      <c r="H36" s="166" t="s">
        <v>2159</v>
      </c>
      <c r="I36" s="165"/>
      <c r="J36" s="164"/>
    </row>
    <row r="37" spans="1:10" s="160" customFormat="1" ht="21.75" hidden="1" customHeight="1">
      <c r="A37" s="168"/>
      <c r="B37" s="167">
        <v>10017737</v>
      </c>
      <c r="C37" s="164"/>
      <c r="D37" s="166" t="s">
        <v>2158</v>
      </c>
      <c r="E37" s="164"/>
      <c r="F37" s="166" t="s">
        <v>2157</v>
      </c>
      <c r="G37" s="164"/>
      <c r="H37" s="166" t="s">
        <v>2156</v>
      </c>
      <c r="I37" s="165"/>
      <c r="J37" s="164"/>
    </row>
    <row r="38" spans="1:10" s="160" customFormat="1" ht="21.75" hidden="1" customHeight="1">
      <c r="A38" s="168"/>
      <c r="B38" s="167">
        <v>688909</v>
      </c>
      <c r="C38" s="164"/>
      <c r="D38" s="166" t="s">
        <v>2155</v>
      </c>
      <c r="E38" s="164"/>
      <c r="F38" s="166" t="s">
        <v>2074</v>
      </c>
      <c r="G38" s="164"/>
      <c r="H38" s="166" t="s">
        <v>2154</v>
      </c>
      <c r="I38" s="165"/>
      <c r="J38" s="164"/>
    </row>
    <row r="39" spans="1:10" s="160" customFormat="1" ht="21.75" hidden="1" customHeight="1">
      <c r="A39" s="168"/>
      <c r="B39" s="167">
        <v>746284</v>
      </c>
      <c r="C39" s="164"/>
      <c r="D39" s="166" t="s">
        <v>2153</v>
      </c>
      <c r="E39" s="164"/>
      <c r="F39" s="166" t="s">
        <v>2074</v>
      </c>
      <c r="G39" s="164"/>
      <c r="H39" s="166" t="s">
        <v>2094</v>
      </c>
      <c r="I39" s="165"/>
      <c r="J39" s="164"/>
    </row>
    <row r="40" spans="1:10" s="160" customFormat="1" ht="21.75" hidden="1" customHeight="1">
      <c r="A40" s="168"/>
      <c r="B40" s="167">
        <v>746327</v>
      </c>
      <c r="C40" s="164"/>
      <c r="D40" s="166" t="s">
        <v>2152</v>
      </c>
      <c r="E40" s="164"/>
      <c r="F40" s="166" t="s">
        <v>2074</v>
      </c>
      <c r="G40" s="164"/>
      <c r="H40" s="166" t="s">
        <v>2094</v>
      </c>
      <c r="I40" s="165"/>
      <c r="J40" s="164"/>
    </row>
    <row r="41" spans="1:10" s="160" customFormat="1" ht="21.75" hidden="1" customHeight="1">
      <c r="A41" s="168"/>
      <c r="B41" s="167">
        <v>752823</v>
      </c>
      <c r="C41" s="164"/>
      <c r="D41" s="166" t="s">
        <v>2151</v>
      </c>
      <c r="E41" s="164"/>
      <c r="F41" s="166" t="s">
        <v>2074</v>
      </c>
      <c r="G41" s="164"/>
      <c r="H41" s="166" t="s">
        <v>2075</v>
      </c>
      <c r="I41" s="165"/>
      <c r="J41" s="164"/>
    </row>
    <row r="42" spans="1:10" s="160" customFormat="1" ht="21.75" hidden="1" customHeight="1">
      <c r="A42" s="168"/>
      <c r="B42" s="167">
        <v>737549</v>
      </c>
      <c r="C42" s="164"/>
      <c r="D42" s="166" t="s">
        <v>2150</v>
      </c>
      <c r="E42" s="164"/>
      <c r="F42" s="166" t="s">
        <v>2074</v>
      </c>
      <c r="G42" s="164"/>
      <c r="H42" s="166" t="s">
        <v>2099</v>
      </c>
      <c r="I42" s="165"/>
      <c r="J42" s="164"/>
    </row>
    <row r="43" spans="1:10" s="160" customFormat="1" ht="21.75" hidden="1" customHeight="1">
      <c r="A43" s="168"/>
      <c r="B43" s="167">
        <v>731351</v>
      </c>
      <c r="C43" s="164"/>
      <c r="D43" s="166" t="s">
        <v>2149</v>
      </c>
      <c r="E43" s="164"/>
      <c r="F43" s="166" t="s">
        <v>2074</v>
      </c>
      <c r="G43" s="164"/>
      <c r="H43" s="166" t="s">
        <v>686</v>
      </c>
      <c r="I43" s="165"/>
      <c r="J43" s="164"/>
    </row>
    <row r="44" spans="1:10" s="160" customFormat="1" ht="21.75" hidden="1" customHeight="1">
      <c r="A44" s="168"/>
      <c r="B44" s="167">
        <v>10015213</v>
      </c>
      <c r="C44" s="164"/>
      <c r="D44" s="166" t="s">
        <v>2148</v>
      </c>
      <c r="E44" s="164"/>
      <c r="F44" s="166" t="s">
        <v>2074</v>
      </c>
      <c r="G44" s="164"/>
      <c r="H44" s="166" t="s">
        <v>2081</v>
      </c>
      <c r="I44" s="165"/>
      <c r="J44" s="164"/>
    </row>
    <row r="45" spans="1:10" s="160" customFormat="1" ht="21.75" hidden="1" customHeight="1">
      <c r="A45" s="168"/>
      <c r="B45" s="167">
        <v>624512</v>
      </c>
      <c r="C45" s="164"/>
      <c r="D45" s="166" t="s">
        <v>2147</v>
      </c>
      <c r="E45" s="164"/>
      <c r="F45" s="166" t="s">
        <v>2074</v>
      </c>
      <c r="G45" s="164"/>
      <c r="H45" s="166" t="s">
        <v>2081</v>
      </c>
      <c r="I45" s="165"/>
      <c r="J45" s="164"/>
    </row>
    <row r="46" spans="1:10" s="160" customFormat="1" ht="21.75" hidden="1" customHeight="1">
      <c r="A46" s="168"/>
      <c r="B46" s="167">
        <v>695453</v>
      </c>
      <c r="C46" s="164"/>
      <c r="D46" s="166" t="s">
        <v>2146</v>
      </c>
      <c r="E46" s="164"/>
      <c r="F46" s="166" t="s">
        <v>2074</v>
      </c>
      <c r="G46" s="164"/>
      <c r="H46" s="166" t="s">
        <v>2092</v>
      </c>
      <c r="I46" s="165"/>
      <c r="J46" s="164"/>
    </row>
    <row r="47" spans="1:10" s="160" customFormat="1" ht="21.75" hidden="1" customHeight="1">
      <c r="A47" s="168"/>
      <c r="B47" s="167">
        <v>750276</v>
      </c>
      <c r="C47" s="164"/>
      <c r="D47" s="166" t="s">
        <v>2145</v>
      </c>
      <c r="E47" s="164"/>
      <c r="F47" s="166" t="s">
        <v>2074</v>
      </c>
      <c r="G47" s="164"/>
      <c r="H47" s="166" t="s">
        <v>2109</v>
      </c>
      <c r="I47" s="165"/>
      <c r="J47" s="164"/>
    </row>
    <row r="48" spans="1:10" s="160" customFormat="1" ht="21.75" hidden="1" customHeight="1">
      <c r="A48" s="168"/>
      <c r="B48" s="167">
        <v>10015002</v>
      </c>
      <c r="C48" s="164"/>
      <c r="D48" s="166" t="s">
        <v>2144</v>
      </c>
      <c r="E48" s="164"/>
      <c r="F48" s="166" t="s">
        <v>2074</v>
      </c>
      <c r="G48" s="164"/>
      <c r="H48" s="166" t="s">
        <v>2079</v>
      </c>
      <c r="I48" s="165"/>
      <c r="J48" s="164"/>
    </row>
    <row r="49" spans="1:10" s="160" customFormat="1" ht="21.75" hidden="1" customHeight="1">
      <c r="A49" s="168"/>
      <c r="B49" s="167">
        <v>695283</v>
      </c>
      <c r="C49" s="164"/>
      <c r="D49" s="166" t="s">
        <v>2143</v>
      </c>
      <c r="E49" s="164"/>
      <c r="F49" s="166" t="s">
        <v>2074</v>
      </c>
      <c r="G49" s="164"/>
      <c r="H49" s="166" t="s">
        <v>2073</v>
      </c>
      <c r="I49" s="165"/>
      <c r="J49" s="164"/>
    </row>
    <row r="50" spans="1:10" s="160" customFormat="1" ht="21.75" hidden="1" customHeight="1">
      <c r="A50" s="168"/>
      <c r="B50" s="167">
        <v>695364</v>
      </c>
      <c r="C50" s="164"/>
      <c r="D50" s="166" t="s">
        <v>2142</v>
      </c>
      <c r="E50" s="164"/>
      <c r="F50" s="166" t="s">
        <v>2074</v>
      </c>
      <c r="G50" s="164"/>
      <c r="H50" s="166" t="s">
        <v>2077</v>
      </c>
      <c r="I50" s="165"/>
      <c r="J50" s="164"/>
    </row>
    <row r="51" spans="1:10" s="160" customFormat="1" ht="21.75" hidden="1" customHeight="1">
      <c r="A51" s="168"/>
      <c r="B51" s="167">
        <v>746300</v>
      </c>
      <c r="C51" s="164"/>
      <c r="D51" s="166" t="s">
        <v>2141</v>
      </c>
      <c r="E51" s="164"/>
      <c r="F51" s="166" t="s">
        <v>2074</v>
      </c>
      <c r="G51" s="164"/>
      <c r="H51" s="166" t="s">
        <v>2094</v>
      </c>
      <c r="I51" s="165"/>
      <c r="J51" s="164"/>
    </row>
    <row r="52" spans="1:10" s="160" customFormat="1" ht="21.75" hidden="1" customHeight="1">
      <c r="A52" s="168"/>
      <c r="B52" s="167">
        <v>10015218</v>
      </c>
      <c r="C52" s="164"/>
      <c r="D52" s="166" t="s">
        <v>2140</v>
      </c>
      <c r="E52" s="164"/>
      <c r="F52" s="166" t="s">
        <v>2074</v>
      </c>
      <c r="G52" s="164"/>
      <c r="H52" s="166" t="s">
        <v>2079</v>
      </c>
      <c r="I52" s="165"/>
      <c r="J52" s="164"/>
    </row>
    <row r="53" spans="1:10" s="160" customFormat="1" ht="21.75" hidden="1" customHeight="1">
      <c r="A53" s="168"/>
      <c r="B53" s="167">
        <v>745251</v>
      </c>
      <c r="C53" s="164"/>
      <c r="D53" s="166" t="s">
        <v>2139</v>
      </c>
      <c r="E53" s="164"/>
      <c r="F53" s="166" t="s">
        <v>2074</v>
      </c>
      <c r="G53" s="164"/>
      <c r="H53" s="166" t="s">
        <v>2109</v>
      </c>
      <c r="I53" s="165"/>
      <c r="J53" s="164"/>
    </row>
    <row r="54" spans="1:10" s="160" customFormat="1" ht="21.75" hidden="1" customHeight="1">
      <c r="A54" s="168"/>
      <c r="B54" s="167">
        <v>751460</v>
      </c>
      <c r="C54" s="164"/>
      <c r="D54" s="166" t="s">
        <v>2138</v>
      </c>
      <c r="E54" s="164"/>
      <c r="F54" s="166" t="s">
        <v>2074</v>
      </c>
      <c r="G54" s="164"/>
      <c r="H54" s="166" t="s">
        <v>2075</v>
      </c>
      <c r="I54" s="165"/>
      <c r="J54" s="164"/>
    </row>
    <row r="55" spans="1:10" s="160" customFormat="1" ht="21.75" hidden="1" customHeight="1">
      <c r="A55" s="168"/>
      <c r="B55" s="167">
        <v>751462</v>
      </c>
      <c r="C55" s="164"/>
      <c r="D55" s="166" t="s">
        <v>2137</v>
      </c>
      <c r="E55" s="164"/>
      <c r="F55" s="166" t="s">
        <v>2074</v>
      </c>
      <c r="G55" s="164"/>
      <c r="H55" s="166" t="s">
        <v>2075</v>
      </c>
      <c r="I55" s="165"/>
      <c r="J55" s="164"/>
    </row>
    <row r="56" spans="1:10" s="160" customFormat="1" ht="21.75" hidden="1" customHeight="1">
      <c r="A56" s="168"/>
      <c r="B56" s="167">
        <v>751114</v>
      </c>
      <c r="C56" s="164"/>
      <c r="D56" s="166" t="s">
        <v>2136</v>
      </c>
      <c r="E56" s="164"/>
      <c r="F56" s="166" t="s">
        <v>2074</v>
      </c>
      <c r="G56" s="164"/>
      <c r="H56" s="166" t="s">
        <v>2135</v>
      </c>
      <c r="I56" s="165"/>
      <c r="J56" s="164"/>
    </row>
    <row r="57" spans="1:10" s="160" customFormat="1" ht="21.75" hidden="1" customHeight="1">
      <c r="A57" s="168"/>
      <c r="B57" s="167">
        <v>668537</v>
      </c>
      <c r="C57" s="164"/>
      <c r="D57" s="166" t="s">
        <v>2134</v>
      </c>
      <c r="E57" s="164"/>
      <c r="F57" s="166" t="s">
        <v>2074</v>
      </c>
      <c r="G57" s="164"/>
      <c r="H57" s="166" t="s">
        <v>2077</v>
      </c>
      <c r="I57" s="165"/>
      <c r="J57" s="164"/>
    </row>
    <row r="58" spans="1:10" s="160" customFormat="1" ht="21.75" hidden="1" customHeight="1">
      <c r="A58" s="168"/>
      <c r="B58" s="167">
        <v>746326</v>
      </c>
      <c r="C58" s="164"/>
      <c r="D58" s="166" t="s">
        <v>2133</v>
      </c>
      <c r="E58" s="164"/>
      <c r="F58" s="166" t="s">
        <v>2074</v>
      </c>
      <c r="G58" s="164"/>
      <c r="H58" s="166" t="s">
        <v>2094</v>
      </c>
      <c r="I58" s="165"/>
      <c r="J58" s="164"/>
    </row>
    <row r="59" spans="1:10" s="160" customFormat="1" ht="21.75" hidden="1" customHeight="1">
      <c r="A59" s="168"/>
      <c r="B59" s="167">
        <v>10015004</v>
      </c>
      <c r="C59" s="164"/>
      <c r="D59" s="166" t="s">
        <v>2132</v>
      </c>
      <c r="E59" s="164"/>
      <c r="F59" s="166" t="s">
        <v>2074</v>
      </c>
      <c r="G59" s="164"/>
      <c r="H59" s="166" t="s">
        <v>2131</v>
      </c>
      <c r="I59" s="165"/>
      <c r="J59" s="164"/>
    </row>
    <row r="60" spans="1:10" s="160" customFormat="1" ht="21.75" hidden="1" customHeight="1">
      <c r="A60" s="168"/>
      <c r="B60" s="167">
        <v>751112</v>
      </c>
      <c r="C60" s="164"/>
      <c r="D60" s="166" t="s">
        <v>1571</v>
      </c>
      <c r="E60" s="164"/>
      <c r="F60" s="166" t="s">
        <v>2074</v>
      </c>
      <c r="G60" s="164"/>
      <c r="H60" s="166" t="s">
        <v>2075</v>
      </c>
      <c r="I60" s="165"/>
      <c r="J60" s="164"/>
    </row>
    <row r="61" spans="1:10" s="160" customFormat="1" ht="21.75" hidden="1" customHeight="1">
      <c r="A61" s="168"/>
      <c r="B61" s="167">
        <v>714625</v>
      </c>
      <c r="C61" s="164"/>
      <c r="D61" s="166" t="s">
        <v>2130</v>
      </c>
      <c r="E61" s="164"/>
      <c r="F61" s="166" t="s">
        <v>2074</v>
      </c>
      <c r="G61" s="164"/>
      <c r="H61" s="166" t="s">
        <v>2129</v>
      </c>
      <c r="I61" s="165"/>
      <c r="J61" s="164"/>
    </row>
    <row r="62" spans="1:10" s="160" customFormat="1" ht="21.75" hidden="1" customHeight="1">
      <c r="A62" s="168"/>
      <c r="B62" s="167">
        <v>751464</v>
      </c>
      <c r="C62" s="164"/>
      <c r="D62" s="166" t="s">
        <v>2128</v>
      </c>
      <c r="E62" s="164"/>
      <c r="F62" s="166" t="s">
        <v>2074</v>
      </c>
      <c r="G62" s="164"/>
      <c r="H62" s="166" t="s">
        <v>2075</v>
      </c>
      <c r="I62" s="165"/>
      <c r="J62" s="164"/>
    </row>
    <row r="63" spans="1:10" s="160" customFormat="1" ht="21.75" hidden="1" customHeight="1">
      <c r="A63" s="168"/>
      <c r="B63" s="167">
        <v>751465</v>
      </c>
      <c r="C63" s="164"/>
      <c r="D63" s="166" t="s">
        <v>2127</v>
      </c>
      <c r="E63" s="164"/>
      <c r="F63" s="166" t="s">
        <v>2074</v>
      </c>
      <c r="G63" s="164"/>
      <c r="H63" s="166" t="s">
        <v>2075</v>
      </c>
      <c r="I63" s="165"/>
      <c r="J63" s="164"/>
    </row>
    <row r="64" spans="1:10" s="160" customFormat="1" ht="21.75" hidden="1" customHeight="1">
      <c r="A64" s="168"/>
      <c r="B64" s="167">
        <v>10015749</v>
      </c>
      <c r="C64" s="164"/>
      <c r="D64" s="166" t="s">
        <v>2126</v>
      </c>
      <c r="E64" s="164"/>
      <c r="F64" s="166" t="s">
        <v>2074</v>
      </c>
      <c r="G64" s="164"/>
      <c r="H64" s="166" t="s">
        <v>2086</v>
      </c>
      <c r="I64" s="165"/>
      <c r="J64" s="164"/>
    </row>
    <row r="65" spans="1:10" s="160" customFormat="1" ht="21.75" hidden="1" customHeight="1">
      <c r="A65" s="168"/>
      <c r="B65" s="167">
        <v>731968</v>
      </c>
      <c r="C65" s="164"/>
      <c r="D65" s="166" t="s">
        <v>2125</v>
      </c>
      <c r="E65" s="164"/>
      <c r="F65" s="166" t="s">
        <v>2074</v>
      </c>
      <c r="G65" s="164"/>
      <c r="H65" s="166" t="s">
        <v>2073</v>
      </c>
      <c r="I65" s="165"/>
      <c r="J65" s="164"/>
    </row>
    <row r="66" spans="1:10" s="160" customFormat="1" ht="21.75" hidden="1" customHeight="1">
      <c r="A66" s="168"/>
      <c r="B66" s="167">
        <v>753387</v>
      </c>
      <c r="C66" s="164"/>
      <c r="D66" s="166" t="s">
        <v>2124</v>
      </c>
      <c r="E66" s="164"/>
      <c r="F66" s="166" t="s">
        <v>2074</v>
      </c>
      <c r="G66" s="164"/>
      <c r="H66" s="166" t="s">
        <v>2123</v>
      </c>
      <c r="I66" s="165"/>
      <c r="J66" s="164"/>
    </row>
    <row r="67" spans="1:10" s="160" customFormat="1" ht="21.75" hidden="1" customHeight="1">
      <c r="A67" s="168"/>
      <c r="B67" s="167">
        <v>752809</v>
      </c>
      <c r="C67" s="164"/>
      <c r="D67" s="166" t="s">
        <v>2122</v>
      </c>
      <c r="E67" s="164"/>
      <c r="F67" s="166" t="s">
        <v>2074</v>
      </c>
      <c r="G67" s="164"/>
      <c r="H67" s="166" t="s">
        <v>2075</v>
      </c>
      <c r="I67" s="165"/>
      <c r="J67" s="164"/>
    </row>
    <row r="68" spans="1:10" s="160" customFormat="1" ht="21.75" hidden="1" customHeight="1">
      <c r="A68" s="168"/>
      <c r="B68" s="167">
        <v>747091</v>
      </c>
      <c r="C68" s="164"/>
      <c r="D68" s="166" t="s">
        <v>2121</v>
      </c>
      <c r="E68" s="164"/>
      <c r="F68" s="166" t="s">
        <v>2074</v>
      </c>
      <c r="G68" s="164"/>
      <c r="H68" s="166" t="s">
        <v>2116</v>
      </c>
      <c r="I68" s="165"/>
      <c r="J68" s="164"/>
    </row>
    <row r="69" spans="1:10" s="160" customFormat="1" ht="21.75" hidden="1" customHeight="1">
      <c r="A69" s="168"/>
      <c r="B69" s="167">
        <v>731992</v>
      </c>
      <c r="C69" s="164"/>
      <c r="D69" s="166" t="s">
        <v>2120</v>
      </c>
      <c r="E69" s="164"/>
      <c r="F69" s="166" t="s">
        <v>2074</v>
      </c>
      <c r="G69" s="164"/>
      <c r="H69" s="166" t="s">
        <v>2077</v>
      </c>
      <c r="I69" s="165"/>
      <c r="J69" s="164"/>
    </row>
    <row r="70" spans="1:10" s="160" customFormat="1" ht="21.75" hidden="1" customHeight="1">
      <c r="A70" s="168"/>
      <c r="B70" s="167">
        <v>746324</v>
      </c>
      <c r="C70" s="164"/>
      <c r="D70" s="166" t="s">
        <v>2119</v>
      </c>
      <c r="E70" s="164"/>
      <c r="F70" s="166" t="s">
        <v>2074</v>
      </c>
      <c r="G70" s="164"/>
      <c r="H70" s="166" t="s">
        <v>2094</v>
      </c>
      <c r="I70" s="165"/>
      <c r="J70" s="164"/>
    </row>
    <row r="71" spans="1:10" s="160" customFormat="1" ht="21.75" hidden="1" customHeight="1">
      <c r="A71" s="168"/>
      <c r="B71" s="167">
        <v>749995</v>
      </c>
      <c r="C71" s="164"/>
      <c r="D71" s="166" t="s">
        <v>2118</v>
      </c>
      <c r="E71" s="164"/>
      <c r="F71" s="166" t="s">
        <v>2074</v>
      </c>
      <c r="G71" s="164"/>
      <c r="H71" s="166" t="s">
        <v>2109</v>
      </c>
      <c r="I71" s="165"/>
      <c r="J71" s="164"/>
    </row>
    <row r="72" spans="1:10" s="160" customFormat="1" ht="21.75" hidden="1" customHeight="1">
      <c r="A72" s="168"/>
      <c r="B72" s="167">
        <v>747094</v>
      </c>
      <c r="C72" s="164"/>
      <c r="D72" s="166" t="s">
        <v>2117</v>
      </c>
      <c r="E72" s="164"/>
      <c r="F72" s="166" t="s">
        <v>2074</v>
      </c>
      <c r="G72" s="164"/>
      <c r="H72" s="166" t="s">
        <v>2116</v>
      </c>
      <c r="I72" s="165"/>
      <c r="J72" s="164"/>
    </row>
    <row r="73" spans="1:10" s="160" customFormat="1" ht="21.75" hidden="1" customHeight="1">
      <c r="A73" s="168"/>
      <c r="B73" s="167">
        <v>745248</v>
      </c>
      <c r="C73" s="164"/>
      <c r="D73" s="166" t="s">
        <v>2115</v>
      </c>
      <c r="E73" s="164"/>
      <c r="F73" s="166" t="s">
        <v>2074</v>
      </c>
      <c r="G73" s="164"/>
      <c r="H73" s="166" t="s">
        <v>2109</v>
      </c>
      <c r="I73" s="165"/>
      <c r="J73" s="164"/>
    </row>
    <row r="74" spans="1:10" s="160" customFormat="1" ht="21.75" hidden="1" customHeight="1">
      <c r="A74" s="168"/>
      <c r="B74" s="167">
        <v>751468</v>
      </c>
      <c r="C74" s="164"/>
      <c r="D74" s="166" t="s">
        <v>2114</v>
      </c>
      <c r="E74" s="164"/>
      <c r="F74" s="166" t="s">
        <v>2074</v>
      </c>
      <c r="G74" s="164"/>
      <c r="H74" s="166" t="s">
        <v>2075</v>
      </c>
      <c r="I74" s="165"/>
      <c r="J74" s="164"/>
    </row>
    <row r="75" spans="1:10" s="160" customFormat="1" ht="21.75" hidden="1" customHeight="1">
      <c r="A75" s="168"/>
      <c r="B75" s="167">
        <v>10016298</v>
      </c>
      <c r="C75" s="164"/>
      <c r="D75" s="166" t="s">
        <v>2113</v>
      </c>
      <c r="E75" s="164"/>
      <c r="F75" s="166" t="s">
        <v>2074</v>
      </c>
      <c r="G75" s="164"/>
      <c r="H75" s="166" t="s">
        <v>2073</v>
      </c>
      <c r="I75" s="165"/>
      <c r="J75" s="164"/>
    </row>
    <row r="76" spans="1:10" s="160" customFormat="1" ht="21.75" hidden="1" customHeight="1">
      <c r="A76" s="168"/>
      <c r="B76" s="167">
        <v>751470</v>
      </c>
      <c r="C76" s="164"/>
      <c r="D76" s="166" t="s">
        <v>2112</v>
      </c>
      <c r="E76" s="164"/>
      <c r="F76" s="166" t="s">
        <v>2074</v>
      </c>
      <c r="G76" s="164"/>
      <c r="H76" s="166" t="s">
        <v>2075</v>
      </c>
      <c r="I76" s="165"/>
      <c r="J76" s="164"/>
    </row>
    <row r="77" spans="1:10" s="160" customFormat="1" ht="21.75" hidden="1" customHeight="1">
      <c r="A77" s="168"/>
      <c r="B77" s="167">
        <v>746328</v>
      </c>
      <c r="C77" s="164"/>
      <c r="D77" s="166" t="s">
        <v>2111</v>
      </c>
      <c r="E77" s="164"/>
      <c r="F77" s="166" t="s">
        <v>2074</v>
      </c>
      <c r="G77" s="164"/>
      <c r="H77" s="166" t="s">
        <v>2094</v>
      </c>
      <c r="I77" s="165"/>
      <c r="J77" s="164"/>
    </row>
    <row r="78" spans="1:10" s="160" customFormat="1" ht="21.75" hidden="1" customHeight="1">
      <c r="A78" s="168"/>
      <c r="B78" s="167">
        <v>750331</v>
      </c>
      <c r="C78" s="164"/>
      <c r="D78" s="166" t="s">
        <v>2110</v>
      </c>
      <c r="E78" s="164"/>
      <c r="F78" s="166" t="s">
        <v>2074</v>
      </c>
      <c r="G78" s="164"/>
      <c r="H78" s="166" t="s">
        <v>2109</v>
      </c>
      <c r="I78" s="165"/>
      <c r="J78" s="164"/>
    </row>
    <row r="79" spans="1:10" s="160" customFormat="1" ht="21.75" hidden="1" customHeight="1">
      <c r="A79" s="168"/>
      <c r="B79" s="167">
        <v>752674</v>
      </c>
      <c r="C79" s="164"/>
      <c r="D79" s="166" t="s">
        <v>2108</v>
      </c>
      <c r="E79" s="164"/>
      <c r="F79" s="166" t="s">
        <v>2074</v>
      </c>
      <c r="G79" s="164"/>
      <c r="H79" s="166" t="s">
        <v>2107</v>
      </c>
      <c r="I79" s="165"/>
      <c r="J79" s="164"/>
    </row>
    <row r="80" spans="1:10" s="160" customFormat="1" ht="21.75" hidden="1" customHeight="1">
      <c r="A80" s="168"/>
      <c r="B80" s="167">
        <v>746291</v>
      </c>
      <c r="C80" s="164"/>
      <c r="D80" s="166" t="s">
        <v>2106</v>
      </c>
      <c r="E80" s="164"/>
      <c r="F80" s="166" t="s">
        <v>2074</v>
      </c>
      <c r="G80" s="164"/>
      <c r="H80" s="166" t="s">
        <v>2094</v>
      </c>
      <c r="I80" s="165"/>
      <c r="J80" s="164"/>
    </row>
    <row r="81" spans="1:10" s="160" customFormat="1" ht="21.75" hidden="1" customHeight="1">
      <c r="A81" s="168"/>
      <c r="B81" s="167">
        <v>695494</v>
      </c>
      <c r="C81" s="164"/>
      <c r="D81" s="166" t="s">
        <v>2105</v>
      </c>
      <c r="E81" s="164"/>
      <c r="F81" s="166" t="s">
        <v>2074</v>
      </c>
      <c r="G81" s="164"/>
      <c r="H81" s="166" t="s">
        <v>2073</v>
      </c>
      <c r="I81" s="165"/>
      <c r="J81" s="164"/>
    </row>
    <row r="82" spans="1:10" s="160" customFormat="1" ht="21.75" hidden="1" customHeight="1">
      <c r="A82" s="168"/>
      <c r="B82" s="167">
        <v>752831</v>
      </c>
      <c r="C82" s="164"/>
      <c r="D82" s="166" t="s">
        <v>2104</v>
      </c>
      <c r="E82" s="164"/>
      <c r="F82" s="166" t="s">
        <v>2074</v>
      </c>
      <c r="G82" s="164"/>
      <c r="H82" s="166" t="s">
        <v>2075</v>
      </c>
      <c r="I82" s="165"/>
      <c r="J82" s="164"/>
    </row>
    <row r="83" spans="1:10" s="160" customFormat="1" ht="21.75" hidden="1" customHeight="1">
      <c r="A83" s="168"/>
      <c r="B83" s="167">
        <v>624829</v>
      </c>
      <c r="C83" s="164"/>
      <c r="D83" s="166" t="s">
        <v>2103</v>
      </c>
      <c r="E83" s="164"/>
      <c r="F83" s="166" t="s">
        <v>2074</v>
      </c>
      <c r="G83" s="164"/>
      <c r="H83" s="166" t="s">
        <v>686</v>
      </c>
      <c r="I83" s="165"/>
      <c r="J83" s="164"/>
    </row>
    <row r="84" spans="1:10" s="160" customFormat="1" ht="21.75" hidden="1" customHeight="1">
      <c r="A84" s="168"/>
      <c r="B84" s="167">
        <v>10018062</v>
      </c>
      <c r="C84" s="164"/>
      <c r="D84" s="166" t="s">
        <v>2102</v>
      </c>
      <c r="E84" s="164"/>
      <c r="F84" s="166" t="s">
        <v>2074</v>
      </c>
      <c r="G84" s="164"/>
      <c r="H84" s="166" t="s">
        <v>2092</v>
      </c>
      <c r="I84" s="165"/>
      <c r="J84" s="164"/>
    </row>
    <row r="85" spans="1:10" s="160" customFormat="1" ht="21.75" hidden="1" customHeight="1">
      <c r="A85" s="168"/>
      <c r="B85" s="167">
        <v>687556</v>
      </c>
      <c r="C85" s="164"/>
      <c r="D85" s="166" t="s">
        <v>2101</v>
      </c>
      <c r="E85" s="164"/>
      <c r="F85" s="166" t="s">
        <v>2074</v>
      </c>
      <c r="G85" s="164"/>
      <c r="H85" s="166" t="s">
        <v>2073</v>
      </c>
      <c r="I85" s="165"/>
      <c r="J85" s="164"/>
    </row>
    <row r="86" spans="1:10" s="160" customFormat="1" ht="21.75" hidden="1" customHeight="1">
      <c r="A86" s="168"/>
      <c r="B86" s="167">
        <v>748335</v>
      </c>
      <c r="C86" s="164"/>
      <c r="D86" s="166" t="s">
        <v>2100</v>
      </c>
      <c r="E86" s="164"/>
      <c r="F86" s="166" t="s">
        <v>2074</v>
      </c>
      <c r="G86" s="164"/>
      <c r="H86" s="166" t="s">
        <v>2099</v>
      </c>
      <c r="I86" s="165"/>
      <c r="J86" s="164"/>
    </row>
    <row r="87" spans="1:10" s="160" customFormat="1" ht="21.75" hidden="1" customHeight="1">
      <c r="A87" s="168"/>
      <c r="B87" s="167">
        <v>752811</v>
      </c>
      <c r="C87" s="164"/>
      <c r="D87" s="166" t="s">
        <v>2098</v>
      </c>
      <c r="E87" s="164"/>
      <c r="F87" s="166" t="s">
        <v>2074</v>
      </c>
      <c r="G87" s="164"/>
      <c r="H87" s="166" t="s">
        <v>2097</v>
      </c>
      <c r="I87" s="165"/>
      <c r="J87" s="164"/>
    </row>
    <row r="88" spans="1:10" s="160" customFormat="1" ht="21.75" hidden="1" customHeight="1">
      <c r="A88" s="168"/>
      <c r="B88" s="167">
        <v>679286</v>
      </c>
      <c r="C88" s="164"/>
      <c r="D88" s="166" t="s">
        <v>2096</v>
      </c>
      <c r="E88" s="164"/>
      <c r="F88" s="166" t="s">
        <v>2074</v>
      </c>
      <c r="G88" s="164"/>
      <c r="H88" s="166" t="s">
        <v>2073</v>
      </c>
      <c r="I88" s="165"/>
      <c r="J88" s="164"/>
    </row>
    <row r="89" spans="1:10" s="160" customFormat="1" ht="21.75" hidden="1" customHeight="1">
      <c r="A89" s="168"/>
      <c r="B89" s="167">
        <v>10018045</v>
      </c>
      <c r="C89" s="164"/>
      <c r="D89" s="166" t="s">
        <v>1220</v>
      </c>
      <c r="E89" s="164"/>
      <c r="F89" s="166" t="s">
        <v>2074</v>
      </c>
      <c r="G89" s="164"/>
      <c r="H89" s="166" t="s">
        <v>2086</v>
      </c>
      <c r="I89" s="165"/>
      <c r="J89" s="164"/>
    </row>
    <row r="90" spans="1:10" s="160" customFormat="1" ht="21.75" hidden="1" customHeight="1">
      <c r="A90" s="168"/>
      <c r="B90" s="167">
        <v>746248</v>
      </c>
      <c r="C90" s="164"/>
      <c r="D90" s="166" t="s">
        <v>2095</v>
      </c>
      <c r="E90" s="164"/>
      <c r="F90" s="166" t="s">
        <v>2074</v>
      </c>
      <c r="G90" s="164"/>
      <c r="H90" s="166" t="s">
        <v>2094</v>
      </c>
      <c r="I90" s="165"/>
      <c r="J90" s="164"/>
    </row>
    <row r="91" spans="1:10" s="160" customFormat="1" ht="21.75" hidden="1" customHeight="1">
      <c r="A91" s="168"/>
      <c r="B91" s="167">
        <v>637254</v>
      </c>
      <c r="C91" s="164"/>
      <c r="D91" s="166" t="s">
        <v>2093</v>
      </c>
      <c r="E91" s="164"/>
      <c r="F91" s="166" t="s">
        <v>2074</v>
      </c>
      <c r="G91" s="164"/>
      <c r="H91" s="166" t="s">
        <v>2092</v>
      </c>
      <c r="I91" s="165"/>
      <c r="J91" s="164"/>
    </row>
    <row r="92" spans="1:10" s="160" customFormat="1" ht="21.75" hidden="1" customHeight="1">
      <c r="A92" s="168"/>
      <c r="B92" s="167">
        <v>610978</v>
      </c>
      <c r="C92" s="164"/>
      <c r="D92" s="166" t="s">
        <v>2091</v>
      </c>
      <c r="E92" s="164"/>
      <c r="F92" s="166" t="s">
        <v>2074</v>
      </c>
      <c r="G92" s="164"/>
      <c r="H92" s="166" t="s">
        <v>2086</v>
      </c>
      <c r="I92" s="165"/>
      <c r="J92" s="164"/>
    </row>
    <row r="93" spans="1:10" s="160" customFormat="1" ht="21.75" hidden="1" customHeight="1">
      <c r="A93" s="168"/>
      <c r="B93" s="167">
        <v>688893</v>
      </c>
      <c r="C93" s="164"/>
      <c r="D93" s="166" t="s">
        <v>1336</v>
      </c>
      <c r="E93" s="164"/>
      <c r="F93" s="166" t="s">
        <v>2074</v>
      </c>
      <c r="G93" s="164"/>
      <c r="H93" s="166" t="s">
        <v>2090</v>
      </c>
      <c r="I93" s="165"/>
      <c r="J93" s="164"/>
    </row>
    <row r="94" spans="1:10" s="160" customFormat="1" ht="21.75" hidden="1" customHeight="1">
      <c r="A94" s="168"/>
      <c r="B94" s="167">
        <v>625071</v>
      </c>
      <c r="C94" s="164"/>
      <c r="D94" s="166" t="s">
        <v>2089</v>
      </c>
      <c r="E94" s="164"/>
      <c r="F94" s="166" t="s">
        <v>2074</v>
      </c>
      <c r="G94" s="164"/>
      <c r="H94" s="166" t="s">
        <v>2088</v>
      </c>
      <c r="I94" s="165"/>
      <c r="J94" s="164"/>
    </row>
    <row r="95" spans="1:10" s="160" customFormat="1" ht="21.75" hidden="1" customHeight="1">
      <c r="A95" s="168"/>
      <c r="B95" s="167">
        <v>10016103</v>
      </c>
      <c r="C95" s="164"/>
      <c r="D95" s="166" t="s">
        <v>2087</v>
      </c>
      <c r="E95" s="164"/>
      <c r="F95" s="166" t="s">
        <v>2074</v>
      </c>
      <c r="G95" s="164"/>
      <c r="H95" s="166" t="s">
        <v>2086</v>
      </c>
      <c r="I95" s="165"/>
      <c r="J95" s="164"/>
    </row>
    <row r="96" spans="1:10" s="160" customFormat="1" ht="21.75" hidden="1" customHeight="1">
      <c r="A96" s="168"/>
      <c r="B96" s="167">
        <v>743867</v>
      </c>
      <c r="C96" s="164"/>
      <c r="D96" s="166" t="s">
        <v>2085</v>
      </c>
      <c r="E96" s="164"/>
      <c r="F96" s="166" t="s">
        <v>2074</v>
      </c>
      <c r="G96" s="164"/>
      <c r="H96" s="166" t="s">
        <v>2084</v>
      </c>
      <c r="I96" s="165"/>
      <c r="J96" s="164"/>
    </row>
    <row r="97" spans="1:10" ht="21.75" hidden="1" customHeight="1">
      <c r="A97" s="168"/>
      <c r="B97" s="167">
        <v>10016820</v>
      </c>
      <c r="C97" s="164"/>
      <c r="D97" s="166" t="s">
        <v>2083</v>
      </c>
      <c r="E97" s="164"/>
      <c r="F97" s="166" t="s">
        <v>2074</v>
      </c>
      <c r="G97" s="164"/>
      <c r="H97" s="166" t="s">
        <v>2081</v>
      </c>
      <c r="I97" s="165"/>
      <c r="J97" s="164"/>
    </row>
    <row r="98" spans="1:10" s="160" customFormat="1" ht="21.75" hidden="1" customHeight="1">
      <c r="A98" s="168"/>
      <c r="B98" s="167">
        <v>10016101</v>
      </c>
      <c r="C98" s="164"/>
      <c r="D98" s="166" t="s">
        <v>2082</v>
      </c>
      <c r="E98" s="164"/>
      <c r="F98" s="166" t="s">
        <v>2074</v>
      </c>
      <c r="G98" s="164"/>
      <c r="H98" s="166" t="s">
        <v>2081</v>
      </c>
      <c r="I98" s="165"/>
      <c r="J98" s="164"/>
    </row>
    <row r="99" spans="1:10" s="160" customFormat="1" ht="21.75" hidden="1" customHeight="1">
      <c r="A99" s="168"/>
      <c r="B99" s="167">
        <v>625306</v>
      </c>
      <c r="C99" s="164"/>
      <c r="D99" s="166" t="s">
        <v>2080</v>
      </c>
      <c r="E99" s="164"/>
      <c r="F99" s="166" t="s">
        <v>2074</v>
      </c>
      <c r="G99" s="164"/>
      <c r="H99" s="166" t="s">
        <v>2079</v>
      </c>
      <c r="I99" s="165"/>
      <c r="J99" s="164"/>
    </row>
    <row r="100" spans="1:10" s="160" customFormat="1" ht="21.75" hidden="1" customHeight="1">
      <c r="A100" s="168"/>
      <c r="B100" s="167">
        <v>731205</v>
      </c>
      <c r="C100" s="164"/>
      <c r="D100" s="166" t="s">
        <v>2078</v>
      </c>
      <c r="E100" s="164"/>
      <c r="F100" s="166" t="s">
        <v>2074</v>
      </c>
      <c r="G100" s="164"/>
      <c r="H100" s="166" t="s">
        <v>2077</v>
      </c>
      <c r="I100" s="165"/>
      <c r="J100" s="164"/>
    </row>
    <row r="101" spans="1:10" s="160" customFormat="1" ht="21.75" hidden="1" customHeight="1">
      <c r="A101" s="168"/>
      <c r="B101" s="167">
        <v>751486</v>
      </c>
      <c r="C101" s="164"/>
      <c r="D101" s="166" t="s">
        <v>2076</v>
      </c>
      <c r="E101" s="164"/>
      <c r="F101" s="166" t="s">
        <v>2074</v>
      </c>
      <c r="G101" s="164"/>
      <c r="H101" s="166" t="s">
        <v>2075</v>
      </c>
      <c r="I101" s="165"/>
      <c r="J101" s="164"/>
    </row>
    <row r="102" spans="1:10" s="160" customFormat="1" ht="21.75" hidden="1" customHeight="1">
      <c r="A102" s="168"/>
      <c r="B102" s="167">
        <v>731173</v>
      </c>
      <c r="C102" s="164"/>
      <c r="D102" s="166" t="s">
        <v>1880</v>
      </c>
      <c r="E102" s="164"/>
      <c r="F102" s="166" t="s">
        <v>2074</v>
      </c>
      <c r="G102" s="164"/>
      <c r="H102" s="166" t="s">
        <v>2073</v>
      </c>
      <c r="I102" s="165"/>
      <c r="J102" s="164"/>
    </row>
    <row r="103" spans="1:10" s="160" customFormat="1" ht="21.75" hidden="1" customHeight="1">
      <c r="A103" s="168"/>
      <c r="B103" s="167">
        <v>750121</v>
      </c>
      <c r="C103" s="164"/>
      <c r="D103" s="166" t="s">
        <v>2072</v>
      </c>
      <c r="E103" s="164"/>
      <c r="F103" s="166" t="s">
        <v>2071</v>
      </c>
      <c r="G103" s="164"/>
      <c r="H103" s="166" t="s">
        <v>2070</v>
      </c>
      <c r="I103" s="165"/>
      <c r="J103" s="164"/>
    </row>
    <row r="104" spans="1:10" s="160" customFormat="1" ht="21.75" hidden="1" customHeight="1">
      <c r="A104" s="168"/>
      <c r="B104" s="167">
        <v>642681</v>
      </c>
      <c r="C104" s="164"/>
      <c r="D104" s="166" t="s">
        <v>2069</v>
      </c>
      <c r="E104" s="164"/>
      <c r="F104" s="166" t="s">
        <v>2044</v>
      </c>
      <c r="G104" s="164"/>
      <c r="H104" s="166" t="s">
        <v>2058</v>
      </c>
      <c r="I104" s="165"/>
      <c r="J104" s="164"/>
    </row>
    <row r="105" spans="1:10" s="160" customFormat="1" ht="21.75" hidden="1" customHeight="1">
      <c r="A105" s="168"/>
      <c r="B105" s="167">
        <v>750536</v>
      </c>
      <c r="C105" s="164"/>
      <c r="D105" s="166" t="s">
        <v>2068</v>
      </c>
      <c r="E105" s="164"/>
      <c r="F105" s="166" t="s">
        <v>2044</v>
      </c>
      <c r="G105" s="164"/>
      <c r="H105" s="166" t="s">
        <v>2046</v>
      </c>
      <c r="I105" s="165"/>
      <c r="J105" s="164"/>
    </row>
    <row r="106" spans="1:10" s="160" customFormat="1" ht="21.75" hidden="1" customHeight="1">
      <c r="A106" s="168"/>
      <c r="B106" s="167">
        <v>753242</v>
      </c>
      <c r="C106" s="164"/>
      <c r="D106" s="166" t="s">
        <v>2067</v>
      </c>
      <c r="E106" s="164"/>
      <c r="F106" s="166" t="s">
        <v>2044</v>
      </c>
      <c r="G106" s="164"/>
      <c r="H106" s="166" t="s">
        <v>2043</v>
      </c>
      <c r="I106" s="165"/>
      <c r="J106" s="164"/>
    </row>
    <row r="107" spans="1:10" s="160" customFormat="1" ht="21.75" hidden="1" customHeight="1">
      <c r="A107" s="168"/>
      <c r="B107" s="167">
        <v>751802</v>
      </c>
      <c r="C107" s="164"/>
      <c r="D107" s="166" t="s">
        <v>2066</v>
      </c>
      <c r="E107" s="164"/>
      <c r="F107" s="166" t="s">
        <v>2044</v>
      </c>
      <c r="G107" s="164"/>
      <c r="H107" s="166" t="s">
        <v>2046</v>
      </c>
      <c r="I107" s="165"/>
      <c r="J107" s="164"/>
    </row>
    <row r="108" spans="1:10" s="160" customFormat="1" ht="21.75" hidden="1" customHeight="1">
      <c r="A108" s="168"/>
      <c r="B108" s="167">
        <v>752025</v>
      </c>
      <c r="C108" s="164"/>
      <c r="D108" s="166" t="s">
        <v>2065</v>
      </c>
      <c r="E108" s="164"/>
      <c r="F108" s="166" t="s">
        <v>2044</v>
      </c>
      <c r="G108" s="164"/>
      <c r="H108" s="166" t="s">
        <v>2043</v>
      </c>
      <c r="I108" s="165"/>
      <c r="J108" s="164"/>
    </row>
    <row r="109" spans="1:10" s="160" customFormat="1" ht="21.75" hidden="1" customHeight="1">
      <c r="A109" s="168"/>
      <c r="B109" s="167">
        <v>747976</v>
      </c>
      <c r="C109" s="164"/>
      <c r="D109" s="166" t="s">
        <v>2064</v>
      </c>
      <c r="E109" s="164"/>
      <c r="F109" s="166" t="s">
        <v>2044</v>
      </c>
      <c r="G109" s="164"/>
      <c r="H109" s="166" t="s">
        <v>2063</v>
      </c>
      <c r="I109" s="165"/>
      <c r="J109" s="164"/>
    </row>
    <row r="110" spans="1:10" s="160" customFormat="1" ht="21.75" hidden="1" customHeight="1">
      <c r="A110" s="168"/>
      <c r="B110" s="167">
        <v>753249</v>
      </c>
      <c r="C110" s="164"/>
      <c r="D110" s="166" t="s">
        <v>2062</v>
      </c>
      <c r="E110" s="164"/>
      <c r="F110" s="166" t="s">
        <v>2044</v>
      </c>
      <c r="G110" s="164"/>
      <c r="H110" s="166" t="s">
        <v>2043</v>
      </c>
      <c r="I110" s="165"/>
      <c r="J110" s="164"/>
    </row>
    <row r="111" spans="1:10" s="160" customFormat="1" ht="21.75" hidden="1" customHeight="1">
      <c r="A111" s="168"/>
      <c r="B111" s="167">
        <v>753252</v>
      </c>
      <c r="C111" s="164"/>
      <c r="D111" s="166" t="s">
        <v>2061</v>
      </c>
      <c r="E111" s="164"/>
      <c r="F111" s="166" t="s">
        <v>2044</v>
      </c>
      <c r="G111" s="164"/>
      <c r="H111" s="166" t="s">
        <v>2043</v>
      </c>
      <c r="I111" s="165"/>
      <c r="J111" s="164"/>
    </row>
    <row r="112" spans="1:10" s="160" customFormat="1" ht="21.75" hidden="1" customHeight="1">
      <c r="A112" s="168"/>
      <c r="B112" s="167">
        <v>749830</v>
      </c>
      <c r="C112" s="164"/>
      <c r="D112" s="166" t="s">
        <v>2060</v>
      </c>
      <c r="E112" s="164"/>
      <c r="F112" s="166" t="s">
        <v>2044</v>
      </c>
      <c r="G112" s="164"/>
      <c r="H112" s="166" t="s">
        <v>2056</v>
      </c>
      <c r="I112" s="165"/>
      <c r="J112" s="164"/>
    </row>
    <row r="113" spans="1:10" s="160" customFormat="1" ht="21.75" hidden="1" customHeight="1">
      <c r="A113" s="168"/>
      <c r="B113" s="167">
        <v>725569</v>
      </c>
      <c r="C113" s="164"/>
      <c r="D113" s="166" t="s">
        <v>2059</v>
      </c>
      <c r="E113" s="164"/>
      <c r="F113" s="166" t="s">
        <v>2044</v>
      </c>
      <c r="G113" s="164"/>
      <c r="H113" s="166" t="s">
        <v>2058</v>
      </c>
      <c r="I113" s="165"/>
      <c r="J113" s="164"/>
    </row>
    <row r="114" spans="1:10" s="160" customFormat="1" ht="21.75" hidden="1" customHeight="1">
      <c r="A114" s="168"/>
      <c r="B114" s="167">
        <v>749838</v>
      </c>
      <c r="C114" s="164"/>
      <c r="D114" s="166" t="s">
        <v>2057</v>
      </c>
      <c r="E114" s="164"/>
      <c r="F114" s="166" t="s">
        <v>2044</v>
      </c>
      <c r="G114" s="164"/>
      <c r="H114" s="166" t="s">
        <v>2056</v>
      </c>
      <c r="I114" s="165"/>
      <c r="J114" s="164"/>
    </row>
    <row r="115" spans="1:10" s="160" customFormat="1" ht="21.75" hidden="1" customHeight="1">
      <c r="A115" s="168"/>
      <c r="B115" s="167">
        <v>608475</v>
      </c>
      <c r="C115" s="164"/>
      <c r="D115" s="166" t="s">
        <v>2055</v>
      </c>
      <c r="E115" s="164"/>
      <c r="F115" s="166" t="s">
        <v>2044</v>
      </c>
      <c r="G115" s="164"/>
      <c r="H115" s="166" t="s">
        <v>2054</v>
      </c>
      <c r="I115" s="165"/>
      <c r="J115" s="164"/>
    </row>
    <row r="116" spans="1:10" s="160" customFormat="1" ht="21.75" hidden="1" customHeight="1">
      <c r="A116" s="168"/>
      <c r="B116" s="167">
        <v>719997</v>
      </c>
      <c r="C116" s="164"/>
      <c r="D116" s="166" t="s">
        <v>2053</v>
      </c>
      <c r="E116" s="164"/>
      <c r="F116" s="166" t="s">
        <v>2044</v>
      </c>
      <c r="G116" s="164"/>
      <c r="H116" s="166" t="s">
        <v>2052</v>
      </c>
      <c r="I116" s="165"/>
      <c r="J116" s="164"/>
    </row>
    <row r="117" spans="1:10" s="160" customFormat="1" ht="21.75" hidden="1" customHeight="1">
      <c r="A117" s="168"/>
      <c r="B117" s="167">
        <v>751839</v>
      </c>
      <c r="C117" s="164"/>
      <c r="D117" s="166" t="s">
        <v>2051</v>
      </c>
      <c r="E117" s="164"/>
      <c r="F117" s="166" t="s">
        <v>2044</v>
      </c>
      <c r="G117" s="164"/>
      <c r="H117" s="166" t="s">
        <v>2046</v>
      </c>
      <c r="I117" s="165"/>
      <c r="J117" s="164"/>
    </row>
    <row r="118" spans="1:10" s="160" customFormat="1" ht="21.75" hidden="1" customHeight="1">
      <c r="A118" s="168"/>
      <c r="B118" s="167">
        <v>608264</v>
      </c>
      <c r="C118" s="164"/>
      <c r="D118" s="166" t="s">
        <v>2050</v>
      </c>
      <c r="E118" s="164"/>
      <c r="F118" s="166" t="s">
        <v>2044</v>
      </c>
      <c r="G118" s="164"/>
      <c r="H118" s="166" t="s">
        <v>2048</v>
      </c>
      <c r="I118" s="165"/>
      <c r="J118" s="164"/>
    </row>
    <row r="119" spans="1:10" s="160" customFormat="1" ht="21.75" hidden="1" customHeight="1">
      <c r="A119" s="168"/>
      <c r="B119" s="167">
        <v>642179</v>
      </c>
      <c r="C119" s="164"/>
      <c r="D119" s="166" t="s">
        <v>2049</v>
      </c>
      <c r="E119" s="164"/>
      <c r="F119" s="166" t="s">
        <v>2044</v>
      </c>
      <c r="G119" s="164"/>
      <c r="H119" s="166" t="s">
        <v>2048</v>
      </c>
      <c r="I119" s="165"/>
      <c r="J119" s="164"/>
    </row>
    <row r="120" spans="1:10" s="160" customFormat="1" ht="21.75" hidden="1" customHeight="1">
      <c r="A120" s="168"/>
      <c r="B120" s="167">
        <v>750574</v>
      </c>
      <c r="C120" s="164"/>
      <c r="D120" s="166" t="s">
        <v>2047</v>
      </c>
      <c r="E120" s="164"/>
      <c r="F120" s="166" t="s">
        <v>2044</v>
      </c>
      <c r="G120" s="164"/>
      <c r="H120" s="166" t="s">
        <v>2046</v>
      </c>
      <c r="I120" s="165"/>
      <c r="J120" s="164"/>
    </row>
    <row r="121" spans="1:10" s="160" customFormat="1" ht="21.75" hidden="1" customHeight="1">
      <c r="A121" s="168"/>
      <c r="B121" s="167">
        <v>752190</v>
      </c>
      <c r="C121" s="164"/>
      <c r="D121" s="166" t="s">
        <v>2045</v>
      </c>
      <c r="E121" s="164"/>
      <c r="F121" s="166" t="s">
        <v>2044</v>
      </c>
      <c r="G121" s="164"/>
      <c r="H121" s="166" t="s">
        <v>2043</v>
      </c>
      <c r="I121" s="165"/>
      <c r="J121" s="164"/>
    </row>
    <row r="122" spans="1:10" s="160" customFormat="1" ht="21.75" hidden="1" customHeight="1">
      <c r="A122" s="168"/>
      <c r="B122" s="167">
        <v>714593</v>
      </c>
      <c r="C122" s="164"/>
      <c r="D122" s="166" t="s">
        <v>2042</v>
      </c>
      <c r="E122" s="164"/>
      <c r="F122" s="166" t="s">
        <v>2039</v>
      </c>
      <c r="G122" s="164"/>
      <c r="H122" s="166" t="s">
        <v>2041</v>
      </c>
      <c r="I122" s="165"/>
      <c r="J122" s="164"/>
    </row>
    <row r="123" spans="1:10" s="160" customFormat="1" ht="21.75" hidden="1" customHeight="1">
      <c r="A123" s="168"/>
      <c r="B123" s="167">
        <v>679553</v>
      </c>
      <c r="C123" s="164"/>
      <c r="D123" s="166" t="s">
        <v>2040</v>
      </c>
      <c r="E123" s="164"/>
      <c r="F123" s="166" t="s">
        <v>2039</v>
      </c>
      <c r="G123" s="164"/>
      <c r="H123" s="166" t="s">
        <v>2038</v>
      </c>
      <c r="I123" s="165"/>
      <c r="J123" s="164"/>
    </row>
    <row r="124" spans="1:10" s="160" customFormat="1" ht="21.75" hidden="1" customHeight="1">
      <c r="A124" s="168"/>
      <c r="B124" s="167">
        <v>740026</v>
      </c>
      <c r="C124" s="164"/>
      <c r="D124" s="166" t="s">
        <v>2037</v>
      </c>
      <c r="E124" s="164"/>
      <c r="F124" s="166" t="s">
        <v>2030</v>
      </c>
      <c r="G124" s="164"/>
      <c r="H124" s="166" t="s">
        <v>2036</v>
      </c>
      <c r="I124" s="165"/>
      <c r="J124" s="164"/>
    </row>
    <row r="125" spans="1:10" s="160" customFormat="1" ht="21.75" hidden="1" customHeight="1">
      <c r="A125" s="168"/>
      <c r="B125" s="167">
        <v>608701</v>
      </c>
      <c r="C125" s="164"/>
      <c r="D125" s="166" t="s">
        <v>2035</v>
      </c>
      <c r="E125" s="164"/>
      <c r="F125" s="166" t="s">
        <v>2030</v>
      </c>
      <c r="G125" s="164"/>
      <c r="H125" s="166" t="s">
        <v>2034</v>
      </c>
      <c r="I125" s="165"/>
      <c r="J125" s="164"/>
    </row>
    <row r="126" spans="1:10" s="160" customFormat="1" ht="21.75" hidden="1" customHeight="1">
      <c r="A126" s="168"/>
      <c r="B126" s="167">
        <v>746927</v>
      </c>
      <c r="C126" s="164"/>
      <c r="D126" s="166" t="s">
        <v>2033</v>
      </c>
      <c r="E126" s="164"/>
      <c r="F126" s="166" t="s">
        <v>2030</v>
      </c>
      <c r="G126" s="164"/>
      <c r="H126" s="166" t="s">
        <v>2032</v>
      </c>
      <c r="I126" s="165"/>
      <c r="J126" s="164"/>
    </row>
    <row r="127" spans="1:10" s="160" customFormat="1" ht="21.75" hidden="1" customHeight="1">
      <c r="A127" s="168"/>
      <c r="B127" s="167">
        <v>10017494</v>
      </c>
      <c r="C127" s="164"/>
      <c r="D127" s="166" t="s">
        <v>2031</v>
      </c>
      <c r="E127" s="164"/>
      <c r="F127" s="166" t="s">
        <v>2030</v>
      </c>
      <c r="G127" s="164"/>
      <c r="H127" s="166" t="s">
        <v>2029</v>
      </c>
      <c r="I127" s="165"/>
      <c r="J127" s="164"/>
    </row>
    <row r="128" spans="1:10" s="160" customFormat="1" ht="21.75" hidden="1" customHeight="1">
      <c r="A128" s="168"/>
      <c r="B128" s="167">
        <v>747803</v>
      </c>
      <c r="C128" s="164"/>
      <c r="D128" s="166" t="s">
        <v>2028</v>
      </c>
      <c r="E128" s="164"/>
      <c r="F128" s="166" t="s">
        <v>2013</v>
      </c>
      <c r="G128" s="164"/>
      <c r="H128" s="166" t="s">
        <v>2027</v>
      </c>
      <c r="I128" s="165"/>
      <c r="J128" s="164"/>
    </row>
    <row r="129" spans="1:10" s="160" customFormat="1" ht="21.75" hidden="1" customHeight="1">
      <c r="A129" s="168"/>
      <c r="B129" s="167">
        <v>641944</v>
      </c>
      <c r="C129" s="164"/>
      <c r="D129" s="166" t="s">
        <v>2026</v>
      </c>
      <c r="E129" s="164"/>
      <c r="F129" s="166" t="s">
        <v>2013</v>
      </c>
      <c r="G129" s="164"/>
      <c r="H129" s="166" t="s">
        <v>2025</v>
      </c>
      <c r="I129" s="165"/>
      <c r="J129" s="164"/>
    </row>
    <row r="130" spans="1:10" s="160" customFormat="1" ht="21.75" hidden="1" customHeight="1">
      <c r="A130" s="168"/>
      <c r="B130" s="167">
        <v>714522</v>
      </c>
      <c r="C130" s="164"/>
      <c r="D130" s="166" t="s">
        <v>2024</v>
      </c>
      <c r="E130" s="164"/>
      <c r="F130" s="166" t="s">
        <v>2013</v>
      </c>
      <c r="G130" s="164"/>
      <c r="H130" s="166" t="s">
        <v>2023</v>
      </c>
      <c r="I130" s="165"/>
      <c r="J130" s="164"/>
    </row>
    <row r="131" spans="1:10" s="160" customFormat="1" ht="21.75" hidden="1" customHeight="1">
      <c r="A131" s="168"/>
      <c r="B131" s="167">
        <v>639547</v>
      </c>
      <c r="C131" s="164"/>
      <c r="D131" s="166" t="s">
        <v>2022</v>
      </c>
      <c r="E131" s="164"/>
      <c r="F131" s="166" t="s">
        <v>2013</v>
      </c>
      <c r="G131" s="164"/>
      <c r="H131" s="166" t="s">
        <v>2021</v>
      </c>
      <c r="I131" s="165"/>
      <c r="J131" s="164"/>
    </row>
    <row r="132" spans="1:10" s="160" customFormat="1" ht="21.75" hidden="1" customHeight="1">
      <c r="A132" s="168"/>
      <c r="B132" s="167">
        <v>747566</v>
      </c>
      <c r="C132" s="164"/>
      <c r="D132" s="166" t="s">
        <v>2020</v>
      </c>
      <c r="E132" s="164"/>
      <c r="F132" s="166" t="s">
        <v>2013</v>
      </c>
      <c r="G132" s="164"/>
      <c r="H132" s="166" t="s">
        <v>2019</v>
      </c>
      <c r="I132" s="165"/>
      <c r="J132" s="164"/>
    </row>
    <row r="133" spans="1:10" s="160" customFormat="1" ht="21.75" hidden="1" customHeight="1">
      <c r="A133" s="168"/>
      <c r="B133" s="167">
        <v>604457</v>
      </c>
      <c r="C133" s="164"/>
      <c r="D133" s="166" t="s">
        <v>2018</v>
      </c>
      <c r="E133" s="164"/>
      <c r="F133" s="166" t="s">
        <v>2013</v>
      </c>
      <c r="G133" s="164"/>
      <c r="H133" s="166" t="s">
        <v>2017</v>
      </c>
      <c r="I133" s="165"/>
      <c r="J133" s="164"/>
    </row>
    <row r="134" spans="1:10" s="160" customFormat="1" ht="21.75" hidden="1" customHeight="1">
      <c r="A134" s="168"/>
      <c r="B134" s="167">
        <v>731724</v>
      </c>
      <c r="C134" s="164"/>
      <c r="D134" s="166" t="s">
        <v>2016</v>
      </c>
      <c r="E134" s="164"/>
      <c r="F134" s="166" t="s">
        <v>2013</v>
      </c>
      <c r="G134" s="164"/>
      <c r="H134" s="166" t="s">
        <v>2015</v>
      </c>
      <c r="I134" s="165"/>
      <c r="J134" s="164"/>
    </row>
    <row r="135" spans="1:10" s="160" customFormat="1" ht="21.75" hidden="1" customHeight="1">
      <c r="A135" s="168"/>
      <c r="B135" s="167">
        <v>679189</v>
      </c>
      <c r="C135" s="164"/>
      <c r="D135" s="166" t="s">
        <v>2014</v>
      </c>
      <c r="E135" s="164"/>
      <c r="F135" s="166" t="s">
        <v>2013</v>
      </c>
      <c r="G135" s="164"/>
      <c r="H135" s="166" t="s">
        <v>2012</v>
      </c>
      <c r="I135" s="165"/>
      <c r="J135" s="164"/>
    </row>
    <row r="136" spans="1:10" s="160" customFormat="1" ht="21.75" hidden="1" customHeight="1">
      <c r="A136" s="168"/>
      <c r="B136" s="167">
        <v>10017684</v>
      </c>
      <c r="C136" s="164"/>
      <c r="D136" s="166" t="s">
        <v>2011</v>
      </c>
      <c r="E136" s="164"/>
      <c r="F136" s="166" t="s">
        <v>2006</v>
      </c>
      <c r="G136" s="164"/>
      <c r="H136" s="166" t="s">
        <v>2010</v>
      </c>
      <c r="I136" s="165"/>
      <c r="J136" s="164"/>
    </row>
    <row r="137" spans="1:10" s="160" customFormat="1" ht="21.75" hidden="1" customHeight="1">
      <c r="A137" s="168"/>
      <c r="B137" s="167">
        <v>694919</v>
      </c>
      <c r="C137" s="164"/>
      <c r="D137" s="166" t="s">
        <v>2009</v>
      </c>
      <c r="E137" s="164"/>
      <c r="F137" s="166" t="s">
        <v>2006</v>
      </c>
      <c r="G137" s="164"/>
      <c r="H137" s="166" t="s">
        <v>2008</v>
      </c>
      <c r="I137" s="165"/>
      <c r="J137" s="164"/>
    </row>
    <row r="138" spans="1:10" s="160" customFormat="1" ht="21.75" hidden="1" customHeight="1">
      <c r="A138" s="168"/>
      <c r="B138" s="167">
        <v>714674</v>
      </c>
      <c r="C138" s="164"/>
      <c r="D138" s="166" t="s">
        <v>2007</v>
      </c>
      <c r="E138" s="164"/>
      <c r="F138" s="166" t="s">
        <v>2006</v>
      </c>
      <c r="G138" s="164"/>
      <c r="H138" s="166" t="s">
        <v>2005</v>
      </c>
      <c r="I138" s="165"/>
      <c r="J138" s="164"/>
    </row>
    <row r="139" spans="1:10" s="160" customFormat="1" ht="21.75" hidden="1" customHeight="1">
      <c r="A139" s="168"/>
      <c r="B139" s="167">
        <v>679545</v>
      </c>
      <c r="C139" s="164"/>
      <c r="D139" s="166" t="s">
        <v>2004</v>
      </c>
      <c r="E139" s="164"/>
      <c r="F139" s="166" t="s">
        <v>1990</v>
      </c>
      <c r="G139" s="164"/>
      <c r="H139" s="166" t="s">
        <v>2003</v>
      </c>
      <c r="I139" s="165"/>
      <c r="J139" s="164"/>
    </row>
    <row r="140" spans="1:10" s="160" customFormat="1" ht="21.75" hidden="1" customHeight="1">
      <c r="A140" s="168"/>
      <c r="B140" s="167">
        <v>636614</v>
      </c>
      <c r="C140" s="164"/>
      <c r="D140" s="166" t="s">
        <v>2002</v>
      </c>
      <c r="E140" s="164"/>
      <c r="F140" s="166" t="s">
        <v>1990</v>
      </c>
      <c r="G140" s="164"/>
      <c r="H140" s="166" t="s">
        <v>2001</v>
      </c>
      <c r="I140" s="165"/>
      <c r="J140" s="164"/>
    </row>
    <row r="141" spans="1:10" s="160" customFormat="1" ht="21.75" hidden="1" customHeight="1">
      <c r="A141" s="168"/>
      <c r="B141" s="167">
        <v>679472</v>
      </c>
      <c r="C141" s="164"/>
      <c r="D141" s="166" t="s">
        <v>2000</v>
      </c>
      <c r="E141" s="164"/>
      <c r="F141" s="166" t="s">
        <v>1990</v>
      </c>
      <c r="G141" s="164"/>
      <c r="H141" s="166" t="s">
        <v>1999</v>
      </c>
      <c r="I141" s="165"/>
      <c r="J141" s="164"/>
    </row>
    <row r="142" spans="1:10" s="160" customFormat="1" ht="21.75" hidden="1" customHeight="1">
      <c r="A142" s="168"/>
      <c r="B142" s="167">
        <v>625493</v>
      </c>
      <c r="C142" s="164"/>
      <c r="D142" s="166" t="s">
        <v>1998</v>
      </c>
      <c r="E142" s="164"/>
      <c r="F142" s="166" t="s">
        <v>1990</v>
      </c>
      <c r="G142" s="164"/>
      <c r="H142" s="166" t="s">
        <v>1997</v>
      </c>
      <c r="I142" s="165"/>
      <c r="J142" s="164"/>
    </row>
    <row r="143" spans="1:10" s="160" customFormat="1" ht="21.75" hidden="1" customHeight="1">
      <c r="A143" s="168"/>
      <c r="B143" s="167">
        <v>641952</v>
      </c>
      <c r="C143" s="164"/>
      <c r="D143" s="166" t="s">
        <v>1996</v>
      </c>
      <c r="E143" s="164"/>
      <c r="F143" s="166" t="s">
        <v>1990</v>
      </c>
      <c r="G143" s="164"/>
      <c r="H143" s="166" t="s">
        <v>1995</v>
      </c>
      <c r="I143" s="165"/>
      <c r="J143" s="164"/>
    </row>
    <row r="144" spans="1:10" s="160" customFormat="1" ht="21.75" hidden="1" customHeight="1">
      <c r="A144" s="168"/>
      <c r="B144" s="167">
        <v>607981</v>
      </c>
      <c r="C144" s="164"/>
      <c r="D144" s="166" t="s">
        <v>1994</v>
      </c>
      <c r="E144" s="164"/>
      <c r="F144" s="166" t="s">
        <v>1990</v>
      </c>
      <c r="G144" s="164"/>
      <c r="H144" s="166" t="s">
        <v>1993</v>
      </c>
      <c r="I144" s="165"/>
      <c r="J144" s="164"/>
    </row>
    <row r="145" spans="1:10" s="160" customFormat="1" ht="21.75" hidden="1" customHeight="1">
      <c r="A145" s="168"/>
      <c r="B145" s="167">
        <v>718343</v>
      </c>
      <c r="C145" s="164"/>
      <c r="D145" s="166" t="s">
        <v>1458</v>
      </c>
      <c r="E145" s="164"/>
      <c r="F145" s="166" t="s">
        <v>1990</v>
      </c>
      <c r="G145" s="164"/>
      <c r="H145" s="166" t="s">
        <v>1992</v>
      </c>
      <c r="I145" s="165"/>
      <c r="J145" s="164"/>
    </row>
    <row r="146" spans="1:10" s="160" customFormat="1" ht="21.75" hidden="1" customHeight="1">
      <c r="A146" s="168"/>
      <c r="B146" s="167">
        <v>653479</v>
      </c>
      <c r="C146" s="164"/>
      <c r="D146" s="166" t="s">
        <v>1991</v>
      </c>
      <c r="E146" s="164"/>
      <c r="F146" s="166" t="s">
        <v>1990</v>
      </c>
      <c r="G146" s="164"/>
      <c r="H146" s="166" t="s">
        <v>1989</v>
      </c>
      <c r="I146" s="165"/>
      <c r="J146" s="164"/>
    </row>
    <row r="147" spans="1:10" s="160" customFormat="1" ht="21.75" hidden="1" customHeight="1">
      <c r="A147" s="168"/>
      <c r="B147" s="167">
        <v>745088</v>
      </c>
      <c r="C147" s="164"/>
      <c r="D147" s="166" t="s">
        <v>1988</v>
      </c>
      <c r="E147" s="164"/>
      <c r="F147" s="166" t="s">
        <v>1972</v>
      </c>
      <c r="G147" s="164"/>
      <c r="H147" s="166" t="s">
        <v>1987</v>
      </c>
      <c r="I147" s="165"/>
      <c r="J147" s="164"/>
    </row>
    <row r="148" spans="1:10" s="160" customFormat="1" ht="21.75" hidden="1" customHeight="1">
      <c r="A148" s="168"/>
      <c r="B148" s="167">
        <v>733433</v>
      </c>
      <c r="C148" s="164"/>
      <c r="D148" s="166" t="s">
        <v>1986</v>
      </c>
      <c r="E148" s="164"/>
      <c r="F148" s="166" t="s">
        <v>1972</v>
      </c>
      <c r="G148" s="164"/>
      <c r="H148" s="166" t="s">
        <v>1985</v>
      </c>
      <c r="I148" s="165"/>
      <c r="J148" s="164"/>
    </row>
    <row r="149" spans="1:10" s="160" customFormat="1" ht="21.75" hidden="1" customHeight="1">
      <c r="A149" s="168"/>
      <c r="B149" s="167">
        <v>752384</v>
      </c>
      <c r="C149" s="164"/>
      <c r="D149" s="166" t="s">
        <v>1984</v>
      </c>
      <c r="E149" s="164"/>
      <c r="F149" s="166" t="s">
        <v>1972</v>
      </c>
      <c r="G149" s="164"/>
      <c r="H149" s="166" t="s">
        <v>1971</v>
      </c>
      <c r="I149" s="165"/>
      <c r="J149" s="164"/>
    </row>
    <row r="150" spans="1:10" s="160" customFormat="1" ht="21.75" hidden="1" customHeight="1">
      <c r="A150" s="168"/>
      <c r="B150" s="167">
        <v>677763</v>
      </c>
      <c r="C150" s="164"/>
      <c r="D150" s="166" t="s">
        <v>475</v>
      </c>
      <c r="E150" s="164"/>
      <c r="F150" s="166" t="s">
        <v>1972</v>
      </c>
      <c r="G150" s="164"/>
      <c r="H150" s="166" t="s">
        <v>1983</v>
      </c>
      <c r="I150" s="165"/>
      <c r="J150" s="164"/>
    </row>
    <row r="151" spans="1:10" s="160" customFormat="1" ht="21.75" customHeight="1">
      <c r="A151" s="168"/>
      <c r="B151" s="167">
        <v>750410</v>
      </c>
      <c r="C151" s="164"/>
      <c r="D151" s="166" t="s">
        <v>1982</v>
      </c>
      <c r="E151" s="164"/>
      <c r="F151" s="166" t="s">
        <v>1972</v>
      </c>
      <c r="G151" s="164"/>
      <c r="H151" s="166" t="s">
        <v>1981</v>
      </c>
      <c r="I151" s="165"/>
      <c r="J151" s="164"/>
    </row>
    <row r="152" spans="1:10" s="160" customFormat="1" ht="21.75" hidden="1" customHeight="1">
      <c r="A152" s="168"/>
      <c r="B152" s="167">
        <v>750413</v>
      </c>
      <c r="C152" s="164"/>
      <c r="D152" s="166" t="s">
        <v>1980</v>
      </c>
      <c r="E152" s="164"/>
      <c r="F152" s="166" t="s">
        <v>1972</v>
      </c>
      <c r="G152" s="164"/>
      <c r="H152" s="166" t="s">
        <v>1979</v>
      </c>
      <c r="I152" s="165"/>
      <c r="J152" s="164"/>
    </row>
    <row r="153" spans="1:10" s="160" customFormat="1" ht="21.75" hidden="1" customHeight="1">
      <c r="A153" s="168"/>
      <c r="B153" s="167">
        <v>749306</v>
      </c>
      <c r="C153" s="164"/>
      <c r="D153" s="166" t="s">
        <v>1978</v>
      </c>
      <c r="E153" s="164"/>
      <c r="F153" s="166" t="s">
        <v>1972</v>
      </c>
      <c r="G153" s="164"/>
      <c r="H153" s="166" t="s">
        <v>1977</v>
      </c>
      <c r="I153" s="165"/>
      <c r="J153" s="164"/>
    </row>
    <row r="154" spans="1:10" s="160" customFormat="1" ht="21.75" hidden="1" customHeight="1">
      <c r="A154" s="168"/>
      <c r="B154" s="167">
        <v>752386</v>
      </c>
      <c r="C154" s="164"/>
      <c r="D154" s="166" t="s">
        <v>1976</v>
      </c>
      <c r="E154" s="164"/>
      <c r="F154" s="166" t="s">
        <v>1972</v>
      </c>
      <c r="G154" s="164"/>
      <c r="H154" s="166" t="s">
        <v>1971</v>
      </c>
      <c r="I154" s="165"/>
      <c r="J154" s="164"/>
    </row>
    <row r="155" spans="1:10" s="160" customFormat="1" ht="21.75" hidden="1" customHeight="1">
      <c r="A155" s="168"/>
      <c r="B155" s="167">
        <v>750418</v>
      </c>
      <c r="C155" s="164"/>
      <c r="D155" s="166" t="s">
        <v>1975</v>
      </c>
      <c r="E155" s="164"/>
      <c r="F155" s="166" t="s">
        <v>1972</v>
      </c>
      <c r="G155" s="164"/>
      <c r="H155" s="166" t="s">
        <v>1974</v>
      </c>
      <c r="I155" s="165"/>
      <c r="J155" s="164"/>
    </row>
    <row r="156" spans="1:10" s="160" customFormat="1" ht="21.75" hidden="1" customHeight="1">
      <c r="A156" s="168"/>
      <c r="B156" s="167">
        <v>752388</v>
      </c>
      <c r="C156" s="164"/>
      <c r="D156" s="166" t="s">
        <v>1973</v>
      </c>
      <c r="E156" s="164"/>
      <c r="F156" s="166" t="s">
        <v>1972</v>
      </c>
      <c r="G156" s="164"/>
      <c r="H156" s="166" t="s">
        <v>1971</v>
      </c>
      <c r="I156" s="165"/>
      <c r="J156" s="164"/>
    </row>
    <row r="157" spans="1:10" s="160" customFormat="1" ht="21.75" hidden="1" customHeight="1">
      <c r="A157" s="168"/>
      <c r="B157" s="167">
        <v>751631</v>
      </c>
      <c r="C157" s="164"/>
      <c r="D157" s="166" t="s">
        <v>1970</v>
      </c>
      <c r="E157" s="164"/>
      <c r="F157" s="166" t="s">
        <v>1962</v>
      </c>
      <c r="G157" s="164"/>
      <c r="H157" s="166" t="s">
        <v>1969</v>
      </c>
      <c r="I157" s="165"/>
      <c r="J157" s="164"/>
    </row>
    <row r="158" spans="1:10" s="160" customFormat="1" ht="21.75" hidden="1" customHeight="1">
      <c r="A158" s="168"/>
      <c r="B158" s="167">
        <v>701357</v>
      </c>
      <c r="C158" s="164"/>
      <c r="D158" s="166" t="s">
        <v>1968</v>
      </c>
      <c r="E158" s="164"/>
      <c r="F158" s="166" t="s">
        <v>1962</v>
      </c>
      <c r="G158" s="164"/>
      <c r="H158" s="166" t="s">
        <v>1967</v>
      </c>
      <c r="I158" s="165"/>
      <c r="J158" s="164"/>
    </row>
    <row r="159" spans="1:10" s="160" customFormat="1" ht="21.75" hidden="1" customHeight="1">
      <c r="A159" s="168"/>
      <c r="B159" s="167">
        <v>750638</v>
      </c>
      <c r="C159" s="164"/>
      <c r="D159" s="166" t="s">
        <v>1966</v>
      </c>
      <c r="E159" s="164"/>
      <c r="F159" s="166" t="s">
        <v>1962</v>
      </c>
      <c r="G159" s="164"/>
      <c r="H159" s="166" t="s">
        <v>1953</v>
      </c>
      <c r="I159" s="165"/>
      <c r="J159" s="164"/>
    </row>
    <row r="160" spans="1:10" ht="21.75" hidden="1" customHeight="1">
      <c r="A160" s="168"/>
      <c r="B160" s="167">
        <v>751640</v>
      </c>
      <c r="C160" s="164"/>
      <c r="D160" s="166" t="s">
        <v>1965</v>
      </c>
      <c r="E160" s="164"/>
      <c r="F160" s="166" t="s">
        <v>1962</v>
      </c>
      <c r="G160" s="164"/>
      <c r="H160" s="166" t="s">
        <v>1964</v>
      </c>
      <c r="I160" s="165"/>
      <c r="J160" s="164"/>
    </row>
    <row r="161" spans="1:10" s="160" customFormat="1" ht="21.75" hidden="1" customHeight="1">
      <c r="A161" s="168"/>
      <c r="B161" s="167">
        <v>745124</v>
      </c>
      <c r="C161" s="164"/>
      <c r="D161" s="166" t="s">
        <v>1963</v>
      </c>
      <c r="E161" s="164"/>
      <c r="F161" s="166" t="s">
        <v>1962</v>
      </c>
      <c r="G161" s="164"/>
      <c r="H161" s="166" t="s">
        <v>1961</v>
      </c>
      <c r="I161" s="165"/>
      <c r="J161" s="164"/>
    </row>
    <row r="162" spans="1:10" s="160" customFormat="1" ht="21.75" hidden="1" customHeight="1">
      <c r="A162" s="168"/>
      <c r="B162" s="167">
        <v>728947</v>
      </c>
      <c r="C162" s="164"/>
      <c r="D162" s="166" t="s">
        <v>1960</v>
      </c>
      <c r="E162" s="164"/>
      <c r="F162" s="166" t="s">
        <v>1959</v>
      </c>
      <c r="G162" s="164"/>
      <c r="H162" s="166" t="s">
        <v>1958</v>
      </c>
      <c r="I162" s="165"/>
      <c r="J162" s="164"/>
    </row>
    <row r="163" spans="1:10" ht="21.75" hidden="1" customHeight="1">
      <c r="A163" s="168"/>
      <c r="B163" s="169">
        <v>100018605</v>
      </c>
      <c r="C163" s="164"/>
      <c r="D163" s="166" t="s">
        <v>1957</v>
      </c>
      <c r="E163" s="164"/>
      <c r="F163" s="166" t="s">
        <v>1940</v>
      </c>
      <c r="G163" s="164"/>
      <c r="H163" s="166"/>
      <c r="I163" s="165"/>
      <c r="J163" s="164"/>
    </row>
    <row r="164" spans="1:10" ht="21.75" hidden="1" customHeight="1">
      <c r="A164" s="168"/>
      <c r="B164" s="167">
        <v>732056</v>
      </c>
      <c r="C164" s="164"/>
      <c r="D164" s="166" t="s">
        <v>1956</v>
      </c>
      <c r="E164" s="164"/>
      <c r="F164" s="166" t="s">
        <v>1940</v>
      </c>
      <c r="G164" s="164"/>
      <c r="H164" s="166" t="s">
        <v>1955</v>
      </c>
      <c r="I164" s="165"/>
      <c r="J164" s="164"/>
    </row>
    <row r="165" spans="1:10" ht="21.75" hidden="1" customHeight="1">
      <c r="A165" s="168"/>
      <c r="B165" s="167">
        <v>745123</v>
      </c>
      <c r="C165" s="164"/>
      <c r="D165" s="166" t="s">
        <v>1954</v>
      </c>
      <c r="E165" s="164"/>
      <c r="F165" s="166" t="s">
        <v>1940</v>
      </c>
      <c r="G165" s="164"/>
      <c r="H165" s="166" t="s">
        <v>1953</v>
      </c>
      <c r="I165" s="165"/>
      <c r="J165" s="164"/>
    </row>
    <row r="166" spans="1:10" s="160" customFormat="1" ht="21.75" hidden="1" customHeight="1">
      <c r="A166" s="168"/>
      <c r="B166" s="167">
        <v>711344</v>
      </c>
      <c r="C166" s="164"/>
      <c r="D166" s="166" t="s">
        <v>1952</v>
      </c>
      <c r="E166" s="164"/>
      <c r="F166" s="166" t="s">
        <v>1940</v>
      </c>
      <c r="G166" s="164"/>
      <c r="H166" s="166" t="s">
        <v>1951</v>
      </c>
      <c r="I166" s="165"/>
      <c r="J166" s="164"/>
    </row>
    <row r="167" spans="1:10" ht="21.75" hidden="1" customHeight="1">
      <c r="A167" s="168"/>
      <c r="B167" s="167">
        <v>750408</v>
      </c>
      <c r="C167" s="164"/>
      <c r="D167" s="166" t="s">
        <v>1950</v>
      </c>
      <c r="E167" s="164"/>
      <c r="F167" s="166" t="s">
        <v>1940</v>
      </c>
      <c r="G167" s="164"/>
      <c r="H167" s="166" t="s">
        <v>1949</v>
      </c>
      <c r="I167" s="165"/>
      <c r="J167" s="164"/>
    </row>
    <row r="168" spans="1:10" ht="21.75" hidden="1" customHeight="1">
      <c r="A168" s="168"/>
      <c r="B168" s="167">
        <v>731165</v>
      </c>
      <c r="C168" s="164"/>
      <c r="D168" s="166" t="s">
        <v>1948</v>
      </c>
      <c r="E168" s="164"/>
      <c r="F168" s="166" t="s">
        <v>1940</v>
      </c>
      <c r="G168" s="164"/>
      <c r="H168" s="166" t="s">
        <v>1947</v>
      </c>
      <c r="I168" s="165"/>
      <c r="J168" s="164"/>
    </row>
    <row r="169" spans="1:10" ht="21.75" hidden="1" customHeight="1">
      <c r="A169" s="168"/>
      <c r="B169" s="167">
        <v>745119</v>
      </c>
      <c r="C169" s="164"/>
      <c r="D169" s="166" t="s">
        <v>1946</v>
      </c>
      <c r="E169" s="164"/>
      <c r="F169" s="166" t="s">
        <v>1940</v>
      </c>
      <c r="G169" s="164"/>
      <c r="H169" s="166" t="s">
        <v>1944</v>
      </c>
      <c r="I169" s="165"/>
      <c r="J169" s="164"/>
    </row>
    <row r="170" spans="1:10" ht="21.75" hidden="1" customHeight="1">
      <c r="A170" s="168"/>
      <c r="B170" s="167">
        <v>745116</v>
      </c>
      <c r="C170" s="164"/>
      <c r="D170" s="166" t="s">
        <v>1945</v>
      </c>
      <c r="E170" s="164"/>
      <c r="F170" s="166" t="s">
        <v>1940</v>
      </c>
      <c r="G170" s="164"/>
      <c r="H170" s="166" t="s">
        <v>1944</v>
      </c>
      <c r="I170" s="165"/>
      <c r="J170" s="164"/>
    </row>
    <row r="171" spans="1:10" ht="21.75" hidden="1" customHeight="1">
      <c r="A171" s="168"/>
      <c r="B171" s="167">
        <v>657294</v>
      </c>
      <c r="C171" s="164"/>
      <c r="D171" s="166" t="s">
        <v>1943</v>
      </c>
      <c r="E171" s="164"/>
      <c r="F171" s="166" t="s">
        <v>1940</v>
      </c>
      <c r="G171" s="164"/>
      <c r="H171" s="166" t="s">
        <v>1942</v>
      </c>
      <c r="I171" s="165"/>
      <c r="J171" s="164"/>
    </row>
    <row r="172" spans="1:10" ht="21.75" hidden="1" customHeight="1">
      <c r="A172" s="168"/>
      <c r="B172" s="167">
        <v>752161</v>
      </c>
      <c r="C172" s="164"/>
      <c r="D172" s="166" t="s">
        <v>1941</v>
      </c>
      <c r="E172" s="164"/>
      <c r="F172" s="166" t="s">
        <v>1940</v>
      </c>
      <c r="G172" s="164"/>
      <c r="H172" s="166" t="s">
        <v>1939</v>
      </c>
      <c r="I172" s="165"/>
      <c r="J172" s="164"/>
    </row>
    <row r="173" spans="1:10" s="160" customFormat="1" ht="21.75" hidden="1" customHeight="1">
      <c r="A173" s="168"/>
      <c r="B173" s="167">
        <v>752843</v>
      </c>
      <c r="C173" s="164"/>
      <c r="D173" s="166" t="s">
        <v>1938</v>
      </c>
      <c r="E173" s="164"/>
      <c r="F173" s="166" t="s">
        <v>1897</v>
      </c>
      <c r="G173" s="164"/>
      <c r="H173" s="166" t="s">
        <v>1896</v>
      </c>
      <c r="I173" s="165"/>
      <c r="J173" s="164"/>
    </row>
    <row r="174" spans="1:10" ht="21.75" hidden="1" customHeight="1">
      <c r="A174" s="168"/>
      <c r="B174" s="167">
        <v>752754</v>
      </c>
      <c r="C174" s="164"/>
      <c r="D174" s="166" t="s">
        <v>1937</v>
      </c>
      <c r="E174" s="164"/>
      <c r="F174" s="166" t="s">
        <v>1897</v>
      </c>
      <c r="G174" s="164"/>
      <c r="H174" s="166" t="s">
        <v>1912</v>
      </c>
      <c r="I174" s="165"/>
      <c r="J174" s="164"/>
    </row>
    <row r="175" spans="1:10" ht="21.75" hidden="1" customHeight="1">
      <c r="A175" s="168"/>
      <c r="B175" s="167">
        <v>746307</v>
      </c>
      <c r="C175" s="164"/>
      <c r="D175" s="166" t="s">
        <v>1936</v>
      </c>
      <c r="E175" s="164"/>
      <c r="F175" s="166" t="s">
        <v>1897</v>
      </c>
      <c r="G175" s="164"/>
      <c r="H175" s="166" t="s">
        <v>1921</v>
      </c>
      <c r="I175" s="165"/>
      <c r="J175" s="164"/>
    </row>
    <row r="176" spans="1:10" ht="21.75" hidden="1" customHeight="1">
      <c r="A176" s="168"/>
      <c r="B176" s="167">
        <v>752895</v>
      </c>
      <c r="C176" s="164"/>
      <c r="D176" s="166" t="s">
        <v>1935</v>
      </c>
      <c r="E176" s="164"/>
      <c r="F176" s="166" t="s">
        <v>1897</v>
      </c>
      <c r="G176" s="164"/>
      <c r="H176" s="166" t="s">
        <v>1896</v>
      </c>
      <c r="I176" s="165"/>
      <c r="J176" s="164"/>
    </row>
    <row r="177" spans="1:10" s="160" customFormat="1" ht="21.75" hidden="1" customHeight="1">
      <c r="A177" s="168"/>
      <c r="B177" s="167">
        <v>748348</v>
      </c>
      <c r="C177" s="164"/>
      <c r="D177" s="166" t="s">
        <v>1934</v>
      </c>
      <c r="E177" s="164"/>
      <c r="F177" s="166" t="s">
        <v>1897</v>
      </c>
      <c r="G177" s="164"/>
      <c r="H177" s="166" t="s">
        <v>1906</v>
      </c>
      <c r="I177" s="165"/>
      <c r="J177" s="164"/>
    </row>
    <row r="178" spans="1:10" s="160" customFormat="1" ht="21.75" hidden="1" customHeight="1">
      <c r="A178" s="168"/>
      <c r="B178" s="167">
        <v>746461</v>
      </c>
      <c r="C178" s="164"/>
      <c r="D178" s="166" t="s">
        <v>1933</v>
      </c>
      <c r="E178" s="164"/>
      <c r="F178" s="166" t="s">
        <v>1897</v>
      </c>
      <c r="G178" s="164"/>
      <c r="H178" s="166" t="s">
        <v>1906</v>
      </c>
      <c r="I178" s="165"/>
      <c r="J178" s="164"/>
    </row>
    <row r="179" spans="1:10" ht="21.75" hidden="1" customHeight="1">
      <c r="A179" s="168"/>
      <c r="B179" s="167">
        <v>746296</v>
      </c>
      <c r="C179" s="164"/>
      <c r="D179" s="166" t="s">
        <v>1932</v>
      </c>
      <c r="E179" s="164"/>
      <c r="F179" s="166" t="s">
        <v>1897</v>
      </c>
      <c r="G179" s="164"/>
      <c r="H179" s="166" t="s">
        <v>1921</v>
      </c>
      <c r="I179" s="165"/>
      <c r="J179" s="164"/>
    </row>
    <row r="180" spans="1:10" ht="21.75" hidden="1" customHeight="1">
      <c r="A180" s="168"/>
      <c r="B180" s="167">
        <v>748346</v>
      </c>
      <c r="C180" s="164"/>
      <c r="D180" s="166" t="s">
        <v>1931</v>
      </c>
      <c r="E180" s="164"/>
      <c r="F180" s="166" t="s">
        <v>1897</v>
      </c>
      <c r="G180" s="164"/>
      <c r="H180" s="166" t="s">
        <v>1906</v>
      </c>
      <c r="I180" s="165"/>
      <c r="J180" s="164"/>
    </row>
    <row r="181" spans="1:10" ht="21.75" hidden="1" customHeight="1">
      <c r="A181" s="168"/>
      <c r="B181" s="167">
        <v>748349</v>
      </c>
      <c r="C181" s="164"/>
      <c r="D181" s="166" t="s">
        <v>1930</v>
      </c>
      <c r="E181" s="164"/>
      <c r="F181" s="166" t="s">
        <v>1897</v>
      </c>
      <c r="G181" s="164"/>
      <c r="H181" s="166" t="s">
        <v>1906</v>
      </c>
      <c r="I181" s="165"/>
      <c r="J181" s="164"/>
    </row>
    <row r="182" spans="1:10" s="160" customFormat="1" ht="21.75" hidden="1" customHeight="1">
      <c r="A182" s="168"/>
      <c r="B182" s="167">
        <v>731895</v>
      </c>
      <c r="C182" s="164"/>
      <c r="D182" s="166" t="s">
        <v>1929</v>
      </c>
      <c r="E182" s="164"/>
      <c r="F182" s="166" t="s">
        <v>1897</v>
      </c>
      <c r="G182" s="164"/>
      <c r="H182" s="166" t="s">
        <v>1928</v>
      </c>
      <c r="I182" s="165"/>
      <c r="J182" s="164"/>
    </row>
    <row r="183" spans="1:10" ht="21.75" hidden="1" customHeight="1">
      <c r="A183" s="168"/>
      <c r="B183" s="167">
        <v>752802</v>
      </c>
      <c r="C183" s="164"/>
      <c r="D183" s="166" t="s">
        <v>1927</v>
      </c>
      <c r="E183" s="164"/>
      <c r="F183" s="166" t="s">
        <v>1897</v>
      </c>
      <c r="G183" s="164"/>
      <c r="H183" s="166" t="s">
        <v>1926</v>
      </c>
      <c r="I183" s="165"/>
      <c r="J183" s="164"/>
    </row>
    <row r="184" spans="1:10" ht="21.75" hidden="1" customHeight="1">
      <c r="A184" s="168"/>
      <c r="B184" s="167">
        <v>748345</v>
      </c>
      <c r="C184" s="164"/>
      <c r="D184" s="166" t="s">
        <v>1925</v>
      </c>
      <c r="E184" s="164"/>
      <c r="F184" s="166" t="s">
        <v>1897</v>
      </c>
      <c r="G184" s="164"/>
      <c r="H184" s="166" t="s">
        <v>1906</v>
      </c>
      <c r="I184" s="165"/>
      <c r="J184" s="164"/>
    </row>
    <row r="185" spans="1:10" ht="21.75" hidden="1" customHeight="1">
      <c r="A185" s="168"/>
      <c r="B185" s="167">
        <v>748350</v>
      </c>
      <c r="C185" s="164"/>
      <c r="D185" s="166" t="s">
        <v>1924</v>
      </c>
      <c r="E185" s="164"/>
      <c r="F185" s="166" t="s">
        <v>1897</v>
      </c>
      <c r="G185" s="164"/>
      <c r="H185" s="166" t="s">
        <v>1923</v>
      </c>
      <c r="I185" s="165"/>
      <c r="J185" s="164"/>
    </row>
    <row r="186" spans="1:10" ht="21.75" hidden="1" customHeight="1">
      <c r="A186" s="168"/>
      <c r="B186" s="167">
        <v>746278</v>
      </c>
      <c r="C186" s="164"/>
      <c r="D186" s="166" t="s">
        <v>1922</v>
      </c>
      <c r="E186" s="164"/>
      <c r="F186" s="166" t="s">
        <v>1897</v>
      </c>
      <c r="G186" s="164"/>
      <c r="H186" s="166" t="s">
        <v>1921</v>
      </c>
      <c r="I186" s="165"/>
      <c r="J186" s="164"/>
    </row>
    <row r="187" spans="1:10" ht="21.75" hidden="1" customHeight="1">
      <c r="A187" s="168"/>
      <c r="B187" s="167">
        <v>10015568</v>
      </c>
      <c r="C187" s="164"/>
      <c r="D187" s="166" t="s">
        <v>1920</v>
      </c>
      <c r="E187" s="164"/>
      <c r="F187" s="166" t="s">
        <v>1897</v>
      </c>
      <c r="G187" s="164"/>
      <c r="H187" s="166" t="s">
        <v>1919</v>
      </c>
      <c r="I187" s="165"/>
      <c r="J187" s="164"/>
    </row>
    <row r="188" spans="1:10" s="160" customFormat="1" ht="21.75" hidden="1" customHeight="1">
      <c r="A188" s="168"/>
      <c r="B188" s="167">
        <v>748347</v>
      </c>
      <c r="C188" s="164"/>
      <c r="D188" s="166" t="s">
        <v>1918</v>
      </c>
      <c r="E188" s="164"/>
      <c r="F188" s="166" t="s">
        <v>1897</v>
      </c>
      <c r="G188" s="164"/>
      <c r="H188" s="166" t="s">
        <v>1906</v>
      </c>
      <c r="I188" s="165"/>
      <c r="J188" s="164"/>
    </row>
    <row r="189" spans="1:10" s="160" customFormat="1" ht="21.75" hidden="1" customHeight="1">
      <c r="A189" s="168"/>
      <c r="B189" s="167">
        <v>746312</v>
      </c>
      <c r="C189" s="164"/>
      <c r="D189" s="166" t="s">
        <v>1917</v>
      </c>
      <c r="E189" s="164"/>
      <c r="F189" s="166" t="s">
        <v>1897</v>
      </c>
      <c r="G189" s="164"/>
      <c r="H189" s="166" t="s">
        <v>1916</v>
      </c>
      <c r="I189" s="165"/>
      <c r="J189" s="164"/>
    </row>
    <row r="190" spans="1:10" ht="21.75" hidden="1" customHeight="1">
      <c r="A190" s="168"/>
      <c r="B190" s="167">
        <v>713831</v>
      </c>
      <c r="C190" s="164"/>
      <c r="D190" s="166" t="s">
        <v>1915</v>
      </c>
      <c r="E190" s="164"/>
      <c r="F190" s="166" t="s">
        <v>1897</v>
      </c>
      <c r="G190" s="164"/>
      <c r="H190" s="166" t="s">
        <v>1914</v>
      </c>
      <c r="I190" s="165"/>
      <c r="J190" s="164"/>
    </row>
    <row r="191" spans="1:10" ht="21.75" hidden="1" customHeight="1">
      <c r="A191" s="168"/>
      <c r="B191" s="167">
        <v>752820</v>
      </c>
      <c r="C191" s="164"/>
      <c r="D191" s="166" t="s">
        <v>1913</v>
      </c>
      <c r="E191" s="164"/>
      <c r="F191" s="166" t="s">
        <v>1897</v>
      </c>
      <c r="G191" s="164"/>
      <c r="H191" s="166" t="s">
        <v>1912</v>
      </c>
      <c r="I191" s="165"/>
      <c r="J191" s="164"/>
    </row>
    <row r="192" spans="1:10" ht="21.75" hidden="1" customHeight="1">
      <c r="A192" s="168"/>
      <c r="B192" s="167">
        <v>748709</v>
      </c>
      <c r="C192" s="164"/>
      <c r="D192" s="166" t="s">
        <v>1911</v>
      </c>
      <c r="E192" s="164"/>
      <c r="F192" s="166" t="s">
        <v>1897</v>
      </c>
      <c r="G192" s="164"/>
      <c r="H192" s="166" t="s">
        <v>1910</v>
      </c>
      <c r="I192" s="165"/>
      <c r="J192" s="164"/>
    </row>
    <row r="193" spans="1:10" s="160" customFormat="1" ht="21.75" hidden="1" customHeight="1">
      <c r="A193" s="168"/>
      <c r="B193" s="167">
        <v>752901</v>
      </c>
      <c r="C193" s="164"/>
      <c r="D193" s="166" t="s">
        <v>1909</v>
      </c>
      <c r="E193" s="164"/>
      <c r="F193" s="166" t="s">
        <v>1897</v>
      </c>
      <c r="G193" s="164"/>
      <c r="H193" s="166" t="s">
        <v>1896</v>
      </c>
      <c r="I193" s="165"/>
      <c r="J193" s="164"/>
    </row>
    <row r="194" spans="1:10" s="160" customFormat="1" ht="21.75" hidden="1" customHeight="1">
      <c r="A194" s="168"/>
      <c r="B194" s="167">
        <v>748351</v>
      </c>
      <c r="C194" s="164"/>
      <c r="D194" s="166" t="s">
        <v>1908</v>
      </c>
      <c r="E194" s="164"/>
      <c r="F194" s="166" t="s">
        <v>1897</v>
      </c>
      <c r="G194" s="164"/>
      <c r="H194" s="166" t="s">
        <v>1906</v>
      </c>
      <c r="I194" s="165"/>
      <c r="J194" s="164"/>
    </row>
    <row r="195" spans="1:10" ht="21.75" hidden="1" customHeight="1">
      <c r="A195" s="168"/>
      <c r="B195" s="167">
        <v>746459</v>
      </c>
      <c r="C195" s="164"/>
      <c r="D195" s="166" t="s">
        <v>1907</v>
      </c>
      <c r="E195" s="164"/>
      <c r="F195" s="166" t="s">
        <v>1897</v>
      </c>
      <c r="G195" s="164"/>
      <c r="H195" s="166" t="s">
        <v>1906</v>
      </c>
      <c r="I195" s="165"/>
      <c r="J195" s="164"/>
    </row>
    <row r="196" spans="1:10" s="160" customFormat="1" ht="21.75" hidden="1" customHeight="1">
      <c r="A196" s="168"/>
      <c r="B196" s="167">
        <v>750360</v>
      </c>
      <c r="C196" s="164"/>
      <c r="D196" s="166" t="s">
        <v>1905</v>
      </c>
      <c r="E196" s="164"/>
      <c r="F196" s="166" t="s">
        <v>1897</v>
      </c>
      <c r="G196" s="164"/>
      <c r="H196" s="166" t="s">
        <v>1904</v>
      </c>
      <c r="I196" s="165"/>
      <c r="J196" s="164"/>
    </row>
    <row r="197" spans="1:10" s="160" customFormat="1" ht="21.75" hidden="1" customHeight="1">
      <c r="A197" s="168"/>
      <c r="B197" s="167">
        <v>725155</v>
      </c>
      <c r="C197" s="164"/>
      <c r="D197" s="166" t="s">
        <v>1903</v>
      </c>
      <c r="E197" s="164"/>
      <c r="F197" s="166" t="s">
        <v>1897</v>
      </c>
      <c r="G197" s="164"/>
      <c r="H197" s="166" t="s">
        <v>1902</v>
      </c>
      <c r="I197" s="165"/>
      <c r="J197" s="164"/>
    </row>
    <row r="198" spans="1:10" s="160" customFormat="1" ht="21.75" hidden="1" customHeight="1">
      <c r="A198" s="168"/>
      <c r="B198" s="167">
        <v>10015745</v>
      </c>
      <c r="C198" s="164"/>
      <c r="D198" s="166" t="s">
        <v>1901</v>
      </c>
      <c r="E198" s="164"/>
      <c r="F198" s="166" t="s">
        <v>1897</v>
      </c>
      <c r="G198" s="164"/>
      <c r="H198" s="166" t="s">
        <v>1900</v>
      </c>
      <c r="I198" s="165"/>
      <c r="J198" s="164"/>
    </row>
    <row r="199" spans="1:10" s="160" customFormat="1" ht="21.75" hidden="1" customHeight="1">
      <c r="A199" s="168"/>
      <c r="B199" s="167">
        <v>752673</v>
      </c>
      <c r="C199" s="164"/>
      <c r="D199" s="166" t="s">
        <v>1899</v>
      </c>
      <c r="E199" s="164"/>
      <c r="F199" s="166" t="s">
        <v>1897</v>
      </c>
      <c r="G199" s="164"/>
      <c r="H199" s="166" t="s">
        <v>1896</v>
      </c>
      <c r="I199" s="165"/>
      <c r="J199" s="164"/>
    </row>
    <row r="200" spans="1:10" s="160" customFormat="1" ht="21.75" hidden="1" customHeight="1">
      <c r="A200" s="168"/>
      <c r="B200" s="167">
        <v>752839</v>
      </c>
      <c r="C200" s="164"/>
      <c r="D200" s="166" t="s">
        <v>1898</v>
      </c>
      <c r="E200" s="164"/>
      <c r="F200" s="166" t="s">
        <v>1897</v>
      </c>
      <c r="G200" s="164"/>
      <c r="H200" s="166" t="s">
        <v>1896</v>
      </c>
      <c r="I200" s="165"/>
      <c r="J200" s="164"/>
    </row>
    <row r="201" spans="1:10" s="160" customFormat="1" ht="21.75" hidden="1" customHeight="1">
      <c r="A201" s="168"/>
      <c r="B201" s="167">
        <v>719842</v>
      </c>
      <c r="C201" s="164"/>
      <c r="D201" s="166" t="s">
        <v>1895</v>
      </c>
      <c r="E201" s="164"/>
      <c r="F201" s="166" t="s">
        <v>1894</v>
      </c>
      <c r="G201" s="164"/>
      <c r="H201" s="166" t="s">
        <v>1893</v>
      </c>
      <c r="I201" s="165"/>
      <c r="J201" s="164"/>
    </row>
    <row r="202" spans="1:10" s="160" customFormat="1" ht="21.75" hidden="1" customHeight="1">
      <c r="A202" s="168"/>
      <c r="B202" s="167">
        <v>674596</v>
      </c>
      <c r="C202" s="164"/>
      <c r="D202" s="166" t="s">
        <v>1892</v>
      </c>
      <c r="E202" s="164"/>
      <c r="F202" s="166" t="s">
        <v>1879</v>
      </c>
      <c r="G202" s="164"/>
      <c r="H202" s="166" t="s">
        <v>1891</v>
      </c>
      <c r="I202" s="165"/>
      <c r="J202" s="164"/>
    </row>
    <row r="203" spans="1:10" s="160" customFormat="1" ht="21.75" hidden="1" customHeight="1">
      <c r="A203" s="168"/>
      <c r="B203" s="167">
        <v>10016104</v>
      </c>
      <c r="C203" s="164"/>
      <c r="D203" s="166" t="s">
        <v>1890</v>
      </c>
      <c r="E203" s="164"/>
      <c r="F203" s="166" t="s">
        <v>1879</v>
      </c>
      <c r="G203" s="164"/>
      <c r="H203" s="166" t="s">
        <v>1885</v>
      </c>
      <c r="I203" s="165"/>
      <c r="J203" s="164"/>
    </row>
    <row r="204" spans="1:10" s="160" customFormat="1" ht="21.75" hidden="1" customHeight="1">
      <c r="A204" s="168"/>
      <c r="B204" s="167">
        <v>687515</v>
      </c>
      <c r="C204" s="164"/>
      <c r="D204" s="166" t="s">
        <v>1889</v>
      </c>
      <c r="E204" s="164"/>
      <c r="F204" s="166" t="s">
        <v>1879</v>
      </c>
      <c r="G204" s="164"/>
      <c r="H204" s="166" t="s">
        <v>1887</v>
      </c>
      <c r="I204" s="165"/>
      <c r="J204" s="164"/>
    </row>
    <row r="205" spans="1:10" s="160" customFormat="1" ht="21.75" hidden="1" customHeight="1">
      <c r="A205" s="168"/>
      <c r="B205" s="167">
        <v>636809</v>
      </c>
      <c r="C205" s="164"/>
      <c r="D205" s="166" t="s">
        <v>1888</v>
      </c>
      <c r="E205" s="164"/>
      <c r="F205" s="166" t="s">
        <v>1879</v>
      </c>
      <c r="G205" s="164"/>
      <c r="H205" s="166" t="s">
        <v>1887</v>
      </c>
      <c r="I205" s="165"/>
      <c r="J205" s="164"/>
    </row>
    <row r="206" spans="1:10" s="160" customFormat="1" ht="21.75" hidden="1" customHeight="1">
      <c r="A206" s="168"/>
      <c r="B206" s="167">
        <v>737516</v>
      </c>
      <c r="C206" s="164"/>
      <c r="D206" s="166" t="s">
        <v>1886</v>
      </c>
      <c r="E206" s="164"/>
      <c r="F206" s="166" t="s">
        <v>1879</v>
      </c>
      <c r="G206" s="164"/>
      <c r="H206" s="166" t="s">
        <v>1885</v>
      </c>
      <c r="I206" s="165"/>
      <c r="J206" s="164"/>
    </row>
    <row r="207" spans="1:10" s="160" customFormat="1" ht="21.75" hidden="1" customHeight="1">
      <c r="A207" s="168"/>
      <c r="B207" s="167">
        <v>10017678</v>
      </c>
      <c r="C207" s="164"/>
      <c r="D207" s="166" t="s">
        <v>1884</v>
      </c>
      <c r="E207" s="164"/>
      <c r="F207" s="166" t="s">
        <v>1879</v>
      </c>
      <c r="G207" s="164"/>
      <c r="H207" s="166" t="s">
        <v>1883</v>
      </c>
      <c r="I207" s="165"/>
      <c r="J207" s="164"/>
    </row>
    <row r="208" spans="1:10" s="160" customFormat="1" ht="21.75" hidden="1" customHeight="1">
      <c r="A208" s="168"/>
      <c r="B208" s="167">
        <v>10017723</v>
      </c>
      <c r="C208" s="164"/>
      <c r="D208" s="166" t="s">
        <v>1882</v>
      </c>
      <c r="E208" s="164"/>
      <c r="F208" s="166" t="s">
        <v>1879</v>
      </c>
      <c r="G208" s="164"/>
      <c r="H208" s="166" t="s">
        <v>1881</v>
      </c>
      <c r="I208" s="165"/>
      <c r="J208" s="164"/>
    </row>
    <row r="209" spans="1:10" s="160" customFormat="1" ht="21.75" hidden="1" customHeight="1">
      <c r="A209" s="168"/>
      <c r="B209" s="167">
        <v>10017010</v>
      </c>
      <c r="C209" s="164"/>
      <c r="D209" s="166" t="s">
        <v>1880</v>
      </c>
      <c r="E209" s="164"/>
      <c r="F209" s="166" t="s">
        <v>1879</v>
      </c>
      <c r="G209" s="164"/>
      <c r="H209" s="166" t="s">
        <v>1878</v>
      </c>
      <c r="I209" s="165"/>
      <c r="J209" s="164"/>
    </row>
    <row r="210" spans="1:10" s="160" customFormat="1" ht="21.75" hidden="1" customHeight="1">
      <c r="A210" s="168"/>
      <c r="B210" s="167">
        <v>10017747</v>
      </c>
      <c r="C210" s="164"/>
      <c r="D210" s="166" t="s">
        <v>1877</v>
      </c>
      <c r="E210" s="164"/>
      <c r="F210" s="166" t="s">
        <v>1875</v>
      </c>
      <c r="G210" s="164"/>
      <c r="H210" s="166" t="s">
        <v>1154</v>
      </c>
      <c r="I210" s="165"/>
      <c r="J210" s="164"/>
    </row>
    <row r="211" spans="1:10" s="160" customFormat="1" ht="21.75" hidden="1" customHeight="1">
      <c r="A211" s="168"/>
      <c r="B211" s="167">
        <v>709093</v>
      </c>
      <c r="C211" s="164"/>
      <c r="D211" s="166" t="s">
        <v>1876</v>
      </c>
      <c r="E211" s="164"/>
      <c r="F211" s="166" t="s">
        <v>1875</v>
      </c>
      <c r="G211" s="164"/>
      <c r="H211" s="166" t="s">
        <v>1874</v>
      </c>
      <c r="I211" s="165"/>
      <c r="J211" s="164"/>
    </row>
    <row r="212" spans="1:10" s="160" customFormat="1" ht="21.75" hidden="1" customHeight="1">
      <c r="A212" s="168"/>
      <c r="B212" s="167">
        <v>750248</v>
      </c>
      <c r="C212" s="164"/>
      <c r="D212" s="166" t="s">
        <v>1873</v>
      </c>
      <c r="E212" s="164"/>
      <c r="F212" s="166" t="s">
        <v>1729</v>
      </c>
      <c r="G212" s="164"/>
      <c r="H212" s="166" t="s">
        <v>1844</v>
      </c>
      <c r="I212" s="165"/>
      <c r="J212" s="164"/>
    </row>
    <row r="213" spans="1:10" s="160" customFormat="1" ht="21.75" hidden="1" customHeight="1">
      <c r="A213" s="168"/>
      <c r="B213" s="167">
        <v>10016817</v>
      </c>
      <c r="C213" s="164"/>
      <c r="D213" s="166" t="s">
        <v>1872</v>
      </c>
      <c r="E213" s="164"/>
      <c r="F213" s="166" t="s">
        <v>1729</v>
      </c>
      <c r="G213" s="164"/>
      <c r="H213" s="166" t="s">
        <v>1761</v>
      </c>
      <c r="I213" s="165"/>
      <c r="J213" s="164"/>
    </row>
    <row r="214" spans="1:10" s="160" customFormat="1" ht="21.75" hidden="1" customHeight="1">
      <c r="A214" s="168"/>
      <c r="B214" s="167">
        <v>748528</v>
      </c>
      <c r="C214" s="164"/>
      <c r="D214" s="166" t="s">
        <v>1871</v>
      </c>
      <c r="E214" s="164"/>
      <c r="F214" s="166" t="s">
        <v>1729</v>
      </c>
      <c r="G214" s="164"/>
      <c r="H214" s="166" t="s">
        <v>1859</v>
      </c>
      <c r="I214" s="165"/>
      <c r="J214" s="164"/>
    </row>
    <row r="215" spans="1:10" s="160" customFormat="1" ht="21.75" hidden="1" customHeight="1">
      <c r="A215" s="168"/>
      <c r="B215" s="167">
        <v>737484</v>
      </c>
      <c r="C215" s="164"/>
      <c r="D215" s="166" t="s">
        <v>1870</v>
      </c>
      <c r="E215" s="164"/>
      <c r="F215" s="166" t="s">
        <v>1729</v>
      </c>
      <c r="G215" s="164"/>
      <c r="H215" s="166" t="s">
        <v>1777</v>
      </c>
      <c r="I215" s="165"/>
      <c r="J215" s="164"/>
    </row>
    <row r="216" spans="1:10" s="160" customFormat="1" ht="21.75" hidden="1" customHeight="1">
      <c r="A216" s="168"/>
      <c r="B216" s="167">
        <v>10015001</v>
      </c>
      <c r="C216" s="164"/>
      <c r="D216" s="166" t="s">
        <v>1869</v>
      </c>
      <c r="E216" s="164"/>
      <c r="F216" s="166" t="s">
        <v>1729</v>
      </c>
      <c r="G216" s="164"/>
      <c r="H216" s="166" t="s">
        <v>1782</v>
      </c>
      <c r="I216" s="165"/>
      <c r="J216" s="164"/>
    </row>
    <row r="217" spans="1:10" s="160" customFormat="1" ht="21.75" hidden="1" customHeight="1">
      <c r="A217" s="168"/>
      <c r="B217" s="167">
        <v>10018059</v>
      </c>
      <c r="C217" s="164"/>
      <c r="D217" s="166" t="s">
        <v>1868</v>
      </c>
      <c r="E217" s="164"/>
      <c r="F217" s="166" t="s">
        <v>1729</v>
      </c>
      <c r="G217" s="164"/>
      <c r="H217" s="166" t="s">
        <v>1755</v>
      </c>
      <c r="I217" s="165"/>
      <c r="J217" s="164"/>
    </row>
    <row r="218" spans="1:10" s="160" customFormat="1" ht="21.75" hidden="1" customHeight="1">
      <c r="A218" s="168"/>
      <c r="B218" s="167">
        <v>747093</v>
      </c>
      <c r="C218" s="164"/>
      <c r="D218" s="166" t="s">
        <v>1867</v>
      </c>
      <c r="E218" s="164"/>
      <c r="F218" s="166" t="s">
        <v>1729</v>
      </c>
      <c r="G218" s="164"/>
      <c r="H218" s="166" t="s">
        <v>1742</v>
      </c>
      <c r="I218" s="165"/>
      <c r="J218" s="164"/>
    </row>
    <row r="219" spans="1:10" s="160" customFormat="1" ht="21.75" hidden="1" customHeight="1">
      <c r="A219" s="168"/>
      <c r="B219" s="167">
        <v>10016641</v>
      </c>
      <c r="C219" s="164"/>
      <c r="D219" s="166" t="s">
        <v>1866</v>
      </c>
      <c r="E219" s="164"/>
      <c r="F219" s="166" t="s">
        <v>1729</v>
      </c>
      <c r="G219" s="164"/>
      <c r="H219" s="166" t="s">
        <v>1766</v>
      </c>
      <c r="I219" s="165"/>
      <c r="J219" s="164"/>
    </row>
    <row r="220" spans="1:10" s="160" customFormat="1" ht="21.75" hidden="1" customHeight="1">
      <c r="A220" s="168"/>
      <c r="B220" s="167">
        <v>737532</v>
      </c>
      <c r="C220" s="164"/>
      <c r="D220" s="166" t="s">
        <v>1865</v>
      </c>
      <c r="E220" s="164"/>
      <c r="F220" s="166" t="s">
        <v>1729</v>
      </c>
      <c r="G220" s="164"/>
      <c r="H220" s="166" t="s">
        <v>1753</v>
      </c>
      <c r="I220" s="165"/>
      <c r="J220" s="164"/>
    </row>
    <row r="221" spans="1:10" s="160" customFormat="1" ht="21.75" hidden="1" customHeight="1">
      <c r="A221" s="168"/>
      <c r="B221" s="167">
        <v>10014999</v>
      </c>
      <c r="C221" s="164"/>
      <c r="D221" s="166" t="s">
        <v>1864</v>
      </c>
      <c r="E221" s="164"/>
      <c r="F221" s="166" t="s">
        <v>1729</v>
      </c>
      <c r="G221" s="164"/>
      <c r="H221" s="166" t="s">
        <v>1750</v>
      </c>
      <c r="I221" s="165"/>
      <c r="J221" s="164"/>
    </row>
    <row r="222" spans="1:10" s="160" customFormat="1" ht="21.75" hidden="1" customHeight="1">
      <c r="A222" s="168"/>
      <c r="B222" s="167">
        <v>751443</v>
      </c>
      <c r="C222" s="164"/>
      <c r="D222" s="166" t="s">
        <v>1863</v>
      </c>
      <c r="E222" s="164"/>
      <c r="F222" s="166" t="s">
        <v>1729</v>
      </c>
      <c r="G222" s="164"/>
      <c r="H222" s="166" t="s">
        <v>1739</v>
      </c>
      <c r="I222" s="165"/>
      <c r="J222" s="164"/>
    </row>
    <row r="223" spans="1:10" s="160" customFormat="1" ht="21.75" hidden="1" customHeight="1">
      <c r="A223" s="168"/>
      <c r="B223" s="167">
        <v>747304</v>
      </c>
      <c r="C223" s="164"/>
      <c r="D223" s="166" t="s">
        <v>1862</v>
      </c>
      <c r="E223" s="164"/>
      <c r="F223" s="166" t="s">
        <v>1729</v>
      </c>
      <c r="G223" s="164"/>
      <c r="H223" s="166" t="s">
        <v>1771</v>
      </c>
      <c r="I223" s="165"/>
      <c r="J223" s="164"/>
    </row>
    <row r="224" spans="1:10" s="160" customFormat="1" ht="21.75" hidden="1" customHeight="1">
      <c r="A224" s="168"/>
      <c r="B224" s="167">
        <v>751447</v>
      </c>
      <c r="C224" s="164"/>
      <c r="D224" s="166" t="s">
        <v>1861</v>
      </c>
      <c r="E224" s="164"/>
      <c r="F224" s="166" t="s">
        <v>1729</v>
      </c>
      <c r="G224" s="164"/>
      <c r="H224" s="166" t="s">
        <v>1739</v>
      </c>
      <c r="I224" s="165"/>
      <c r="J224" s="164"/>
    </row>
    <row r="225" spans="1:10" s="160" customFormat="1" ht="21.75" hidden="1" customHeight="1">
      <c r="A225" s="168"/>
      <c r="B225" s="167">
        <v>748527</v>
      </c>
      <c r="C225" s="164"/>
      <c r="D225" s="166" t="s">
        <v>1860</v>
      </c>
      <c r="E225" s="164"/>
      <c r="F225" s="166" t="s">
        <v>1729</v>
      </c>
      <c r="G225" s="164"/>
      <c r="H225" s="166" t="s">
        <v>1859</v>
      </c>
      <c r="I225" s="165"/>
      <c r="J225" s="164"/>
    </row>
    <row r="226" spans="1:10" s="160" customFormat="1" ht="21.75" hidden="1" customHeight="1">
      <c r="A226" s="168"/>
      <c r="B226" s="167">
        <v>625209</v>
      </c>
      <c r="C226" s="164"/>
      <c r="D226" s="166" t="s">
        <v>1304</v>
      </c>
      <c r="E226" s="164"/>
      <c r="F226" s="166" t="s">
        <v>1729</v>
      </c>
      <c r="G226" s="164"/>
      <c r="H226" s="166" t="s">
        <v>1747</v>
      </c>
      <c r="I226" s="165"/>
      <c r="J226" s="164"/>
    </row>
    <row r="227" spans="1:10" s="160" customFormat="1" ht="21.75" hidden="1" customHeight="1">
      <c r="A227" s="168"/>
      <c r="B227" s="167">
        <v>10016815</v>
      </c>
      <c r="C227" s="164"/>
      <c r="D227" s="166" t="s">
        <v>1858</v>
      </c>
      <c r="E227" s="164"/>
      <c r="F227" s="166" t="s">
        <v>1729</v>
      </c>
      <c r="G227" s="164"/>
      <c r="H227" s="166" t="s">
        <v>1761</v>
      </c>
      <c r="I227" s="165"/>
      <c r="J227" s="164"/>
    </row>
    <row r="228" spans="1:10" s="160" customFormat="1" ht="21.75" hidden="1" customHeight="1">
      <c r="A228" s="168"/>
      <c r="B228" s="167">
        <v>751449</v>
      </c>
      <c r="C228" s="164"/>
      <c r="D228" s="166" t="s">
        <v>1857</v>
      </c>
      <c r="E228" s="164"/>
      <c r="F228" s="166" t="s">
        <v>1729</v>
      </c>
      <c r="G228" s="164"/>
      <c r="H228" s="166" t="s">
        <v>1728</v>
      </c>
      <c r="I228" s="165"/>
      <c r="J228" s="164"/>
    </row>
    <row r="229" spans="1:10" s="160" customFormat="1" ht="21.75" hidden="1" customHeight="1">
      <c r="A229" s="168"/>
      <c r="B229" s="167">
        <v>679829</v>
      </c>
      <c r="C229" s="164"/>
      <c r="D229" s="166" t="s">
        <v>1856</v>
      </c>
      <c r="E229" s="164"/>
      <c r="F229" s="166" t="s">
        <v>1729</v>
      </c>
      <c r="G229" s="164"/>
      <c r="H229" s="166" t="s">
        <v>1756</v>
      </c>
      <c r="I229" s="165"/>
      <c r="J229" s="164"/>
    </row>
    <row r="230" spans="1:10" s="160" customFormat="1" ht="21.75" hidden="1" customHeight="1">
      <c r="A230" s="168"/>
      <c r="B230" s="167">
        <v>745257</v>
      </c>
      <c r="C230" s="164"/>
      <c r="D230" s="166" t="s">
        <v>1855</v>
      </c>
      <c r="E230" s="164"/>
      <c r="F230" s="166" t="s">
        <v>1729</v>
      </c>
      <c r="G230" s="164"/>
      <c r="H230" s="166" t="s">
        <v>1759</v>
      </c>
      <c r="I230" s="165"/>
      <c r="J230" s="164"/>
    </row>
    <row r="231" spans="1:10" s="160" customFormat="1" ht="21.75" hidden="1" customHeight="1">
      <c r="A231" s="168"/>
      <c r="B231" s="167">
        <v>751451</v>
      </c>
      <c r="C231" s="164"/>
      <c r="D231" s="166" t="s">
        <v>1854</v>
      </c>
      <c r="E231" s="164"/>
      <c r="F231" s="166" t="s">
        <v>1729</v>
      </c>
      <c r="G231" s="164"/>
      <c r="H231" s="166" t="s">
        <v>1734</v>
      </c>
      <c r="I231" s="165"/>
      <c r="J231" s="164"/>
    </row>
    <row r="232" spans="1:10" s="160" customFormat="1" ht="21.75" hidden="1" customHeight="1">
      <c r="A232" s="168"/>
      <c r="B232" s="167">
        <v>751108</v>
      </c>
      <c r="C232" s="164"/>
      <c r="D232" s="166" t="s">
        <v>1853</v>
      </c>
      <c r="E232" s="164"/>
      <c r="F232" s="166" t="s">
        <v>1729</v>
      </c>
      <c r="G232" s="164"/>
      <c r="H232" s="166" t="s">
        <v>1734</v>
      </c>
      <c r="I232" s="165"/>
      <c r="J232" s="164"/>
    </row>
    <row r="233" spans="1:10" s="160" customFormat="1" ht="21.75" hidden="1" customHeight="1">
      <c r="A233" s="168"/>
      <c r="B233" s="167">
        <v>751452</v>
      </c>
      <c r="C233" s="164"/>
      <c r="D233" s="166" t="s">
        <v>1852</v>
      </c>
      <c r="E233" s="164"/>
      <c r="F233" s="166" t="s">
        <v>1729</v>
      </c>
      <c r="G233" s="164"/>
      <c r="H233" s="166" t="s">
        <v>1739</v>
      </c>
      <c r="I233" s="165"/>
      <c r="J233" s="164"/>
    </row>
    <row r="234" spans="1:10" s="160" customFormat="1" ht="21.75" hidden="1" customHeight="1">
      <c r="A234" s="168"/>
      <c r="B234" s="167">
        <v>752903</v>
      </c>
      <c r="C234" s="164"/>
      <c r="D234" s="166" t="s">
        <v>1851</v>
      </c>
      <c r="E234" s="164"/>
      <c r="F234" s="166" t="s">
        <v>1729</v>
      </c>
      <c r="G234" s="164"/>
      <c r="H234" s="166" t="s">
        <v>1739</v>
      </c>
      <c r="I234" s="165"/>
      <c r="J234" s="164"/>
    </row>
    <row r="235" spans="1:10" s="160" customFormat="1" ht="21.75" hidden="1" customHeight="1">
      <c r="A235" s="168"/>
      <c r="B235" s="167">
        <v>746454</v>
      </c>
      <c r="C235" s="164"/>
      <c r="D235" s="166" t="s">
        <v>1850</v>
      </c>
      <c r="E235" s="164"/>
      <c r="F235" s="166" t="s">
        <v>1729</v>
      </c>
      <c r="G235" s="164"/>
      <c r="H235" s="166" t="s">
        <v>1737</v>
      </c>
      <c r="I235" s="165"/>
      <c r="J235" s="164"/>
    </row>
    <row r="236" spans="1:10" s="160" customFormat="1" ht="21.75" hidden="1" customHeight="1">
      <c r="A236" s="168"/>
      <c r="B236" s="167">
        <v>753414</v>
      </c>
      <c r="C236" s="164"/>
      <c r="D236" s="166" t="s">
        <v>1849</v>
      </c>
      <c r="E236" s="164"/>
      <c r="F236" s="166" t="s">
        <v>1729</v>
      </c>
      <c r="G236" s="164"/>
      <c r="H236" s="166" t="s">
        <v>1731</v>
      </c>
      <c r="I236" s="165"/>
      <c r="J236" s="164"/>
    </row>
    <row r="237" spans="1:10" s="160" customFormat="1" ht="21.75" hidden="1" customHeight="1">
      <c r="A237" s="168"/>
      <c r="B237" s="167">
        <v>751455</v>
      </c>
      <c r="C237" s="164"/>
      <c r="D237" s="166" t="s">
        <v>1848</v>
      </c>
      <c r="E237" s="164"/>
      <c r="F237" s="166" t="s">
        <v>1729</v>
      </c>
      <c r="G237" s="164"/>
      <c r="H237" s="166" t="s">
        <v>1728</v>
      </c>
      <c r="I237" s="165"/>
      <c r="J237" s="164"/>
    </row>
    <row r="238" spans="1:10" s="160" customFormat="1" ht="21.75" hidden="1" customHeight="1">
      <c r="A238" s="168"/>
      <c r="B238" s="167">
        <v>753513</v>
      </c>
      <c r="C238" s="164"/>
      <c r="D238" s="166" t="s">
        <v>1847</v>
      </c>
      <c r="E238" s="164"/>
      <c r="F238" s="166" t="s">
        <v>1729</v>
      </c>
      <c r="G238" s="164"/>
      <c r="H238" s="166" t="s">
        <v>1731</v>
      </c>
      <c r="I238" s="165"/>
      <c r="J238" s="164"/>
    </row>
    <row r="239" spans="1:10" s="160" customFormat="1" ht="21.75" hidden="1" customHeight="1">
      <c r="A239" s="168"/>
      <c r="B239" s="167">
        <v>732023</v>
      </c>
      <c r="C239" s="164"/>
      <c r="D239" s="166" t="s">
        <v>1846</v>
      </c>
      <c r="E239" s="164"/>
      <c r="F239" s="166" t="s">
        <v>1729</v>
      </c>
      <c r="G239" s="164"/>
      <c r="H239" s="166" t="s">
        <v>1777</v>
      </c>
      <c r="I239" s="165"/>
      <c r="J239" s="164"/>
    </row>
    <row r="240" spans="1:10" s="160" customFormat="1" ht="21.75" hidden="1" customHeight="1">
      <c r="A240" s="168"/>
      <c r="B240" s="167">
        <v>750292</v>
      </c>
      <c r="C240" s="164"/>
      <c r="D240" s="166" t="s">
        <v>1845</v>
      </c>
      <c r="E240" s="164"/>
      <c r="F240" s="166" t="s">
        <v>1729</v>
      </c>
      <c r="G240" s="164"/>
      <c r="H240" s="166" t="s">
        <v>1844</v>
      </c>
      <c r="I240" s="165"/>
      <c r="J240" s="164"/>
    </row>
    <row r="241" spans="1:10" s="160" customFormat="1" ht="21.75" hidden="1" customHeight="1">
      <c r="A241" s="168"/>
      <c r="B241" s="167">
        <v>743859</v>
      </c>
      <c r="C241" s="164"/>
      <c r="D241" s="166" t="s">
        <v>1843</v>
      </c>
      <c r="E241" s="164"/>
      <c r="F241" s="166" t="s">
        <v>1729</v>
      </c>
      <c r="G241" s="164"/>
      <c r="H241" s="166" t="s">
        <v>1773</v>
      </c>
      <c r="I241" s="165"/>
      <c r="J241" s="164"/>
    </row>
    <row r="242" spans="1:10" s="160" customFormat="1" ht="21.75" hidden="1" customHeight="1">
      <c r="A242" s="168"/>
      <c r="B242" s="167">
        <v>636493</v>
      </c>
      <c r="C242" s="164"/>
      <c r="D242" s="166" t="s">
        <v>1842</v>
      </c>
      <c r="E242" s="164"/>
      <c r="F242" s="166" t="s">
        <v>1729</v>
      </c>
      <c r="G242" s="164"/>
      <c r="H242" s="166" t="s">
        <v>1766</v>
      </c>
      <c r="I242" s="165"/>
      <c r="J242" s="164"/>
    </row>
    <row r="243" spans="1:10" s="160" customFormat="1" ht="21.75" hidden="1" customHeight="1">
      <c r="A243" s="168"/>
      <c r="B243" s="167">
        <v>745253</v>
      </c>
      <c r="C243" s="164"/>
      <c r="D243" s="166" t="s">
        <v>1841</v>
      </c>
      <c r="E243" s="164"/>
      <c r="F243" s="166" t="s">
        <v>1729</v>
      </c>
      <c r="G243" s="164"/>
      <c r="H243" s="166" t="s">
        <v>1840</v>
      </c>
      <c r="I243" s="165"/>
      <c r="J243" s="164"/>
    </row>
    <row r="244" spans="1:10" s="160" customFormat="1" ht="21.75" hidden="1" customHeight="1">
      <c r="A244" s="168"/>
      <c r="B244" s="167">
        <v>679659</v>
      </c>
      <c r="C244" s="164"/>
      <c r="D244" s="166" t="s">
        <v>1839</v>
      </c>
      <c r="E244" s="164"/>
      <c r="F244" s="166" t="s">
        <v>1729</v>
      </c>
      <c r="G244" s="164"/>
      <c r="H244" s="166" t="s">
        <v>1782</v>
      </c>
      <c r="I244" s="165"/>
      <c r="J244" s="164"/>
    </row>
    <row r="245" spans="1:10" s="160" customFormat="1" ht="21.75" hidden="1" customHeight="1">
      <c r="A245" s="168"/>
      <c r="B245" s="167">
        <v>10015216</v>
      </c>
      <c r="C245" s="164"/>
      <c r="D245" s="166" t="s">
        <v>1838</v>
      </c>
      <c r="E245" s="164"/>
      <c r="F245" s="166" t="s">
        <v>1729</v>
      </c>
      <c r="G245" s="164"/>
      <c r="H245" s="166" t="s">
        <v>1815</v>
      </c>
      <c r="I245" s="165"/>
      <c r="J245" s="164"/>
    </row>
    <row r="246" spans="1:10" s="160" customFormat="1" ht="21.75" hidden="1" customHeight="1">
      <c r="A246" s="168"/>
      <c r="B246" s="167">
        <v>745258</v>
      </c>
      <c r="C246" s="164"/>
      <c r="D246" s="166" t="s">
        <v>1837</v>
      </c>
      <c r="E246" s="164"/>
      <c r="F246" s="166" t="s">
        <v>1729</v>
      </c>
      <c r="G246" s="164"/>
      <c r="H246" s="166" t="s">
        <v>1817</v>
      </c>
      <c r="I246" s="165"/>
      <c r="J246" s="164"/>
    </row>
    <row r="247" spans="1:10" s="160" customFormat="1" ht="21.75" hidden="1" customHeight="1">
      <c r="A247" s="168"/>
      <c r="B247" s="167">
        <v>752840</v>
      </c>
      <c r="C247" s="164"/>
      <c r="D247" s="166" t="s">
        <v>1836</v>
      </c>
      <c r="E247" s="164"/>
      <c r="F247" s="166" t="s">
        <v>1729</v>
      </c>
      <c r="G247" s="164"/>
      <c r="H247" s="166" t="s">
        <v>1728</v>
      </c>
      <c r="I247" s="165"/>
      <c r="J247" s="164"/>
    </row>
    <row r="248" spans="1:10" s="160" customFormat="1" ht="21.75" hidden="1" customHeight="1">
      <c r="A248" s="168"/>
      <c r="B248" s="167">
        <v>679391</v>
      </c>
      <c r="C248" s="164"/>
      <c r="D248" s="166" t="s">
        <v>1835</v>
      </c>
      <c r="E248" s="164"/>
      <c r="F248" s="166" t="s">
        <v>1729</v>
      </c>
      <c r="G248" s="164"/>
      <c r="H248" s="166" t="s">
        <v>1782</v>
      </c>
      <c r="I248" s="165"/>
      <c r="J248" s="164"/>
    </row>
    <row r="249" spans="1:10" s="160" customFormat="1" ht="21.75" hidden="1" customHeight="1">
      <c r="A249" s="168"/>
      <c r="B249" s="167">
        <v>752842</v>
      </c>
      <c r="C249" s="164"/>
      <c r="D249" s="166" t="s">
        <v>1834</v>
      </c>
      <c r="E249" s="164"/>
      <c r="F249" s="166" t="s">
        <v>1729</v>
      </c>
      <c r="G249" s="164"/>
      <c r="H249" s="166" t="s">
        <v>1739</v>
      </c>
      <c r="I249" s="165"/>
      <c r="J249" s="164"/>
    </row>
    <row r="250" spans="1:10" s="160" customFormat="1" ht="21.75" hidden="1" customHeight="1">
      <c r="A250" s="168"/>
      <c r="B250" s="167">
        <v>679926</v>
      </c>
      <c r="C250" s="164"/>
      <c r="D250" s="166" t="s">
        <v>1833</v>
      </c>
      <c r="E250" s="164"/>
      <c r="F250" s="166" t="s">
        <v>1729</v>
      </c>
      <c r="G250" s="164"/>
      <c r="H250" s="166" t="s">
        <v>1761</v>
      </c>
      <c r="I250" s="165"/>
      <c r="J250" s="164"/>
    </row>
    <row r="251" spans="1:10" s="160" customFormat="1" ht="21.75" hidden="1" customHeight="1">
      <c r="A251" s="168"/>
      <c r="B251" s="167">
        <v>748343</v>
      </c>
      <c r="C251" s="164"/>
      <c r="D251" s="166" t="s">
        <v>1832</v>
      </c>
      <c r="E251" s="164"/>
      <c r="F251" s="166" t="s">
        <v>1729</v>
      </c>
      <c r="G251" s="164"/>
      <c r="H251" s="166" t="s">
        <v>1771</v>
      </c>
      <c r="I251" s="165"/>
      <c r="J251" s="164"/>
    </row>
    <row r="252" spans="1:10" s="160" customFormat="1" ht="21.75" hidden="1" customHeight="1">
      <c r="A252" s="168"/>
      <c r="B252" s="167">
        <v>752750</v>
      </c>
      <c r="C252" s="164"/>
      <c r="D252" s="166" t="s">
        <v>1831</v>
      </c>
      <c r="E252" s="164"/>
      <c r="F252" s="166" t="s">
        <v>1729</v>
      </c>
      <c r="G252" s="164"/>
      <c r="H252" s="166" t="s">
        <v>1739</v>
      </c>
      <c r="I252" s="165"/>
      <c r="J252" s="164"/>
    </row>
    <row r="253" spans="1:10" s="160" customFormat="1" ht="21.75" hidden="1" customHeight="1">
      <c r="A253" s="168"/>
      <c r="B253" s="167">
        <v>746455</v>
      </c>
      <c r="C253" s="164"/>
      <c r="D253" s="166" t="s">
        <v>1830</v>
      </c>
      <c r="E253" s="164"/>
      <c r="F253" s="166" t="s">
        <v>1729</v>
      </c>
      <c r="G253" s="164"/>
      <c r="H253" s="166" t="s">
        <v>1771</v>
      </c>
      <c r="I253" s="165"/>
      <c r="J253" s="164"/>
    </row>
    <row r="254" spans="1:10" s="160" customFormat="1" ht="21.75" hidden="1" customHeight="1">
      <c r="A254" s="168"/>
      <c r="B254" s="167">
        <v>745247</v>
      </c>
      <c r="C254" s="164"/>
      <c r="D254" s="166" t="s">
        <v>1829</v>
      </c>
      <c r="E254" s="164"/>
      <c r="F254" s="166" t="s">
        <v>1729</v>
      </c>
      <c r="G254" s="164"/>
      <c r="H254" s="166" t="s">
        <v>1817</v>
      </c>
      <c r="I254" s="165"/>
      <c r="J254" s="164"/>
    </row>
    <row r="255" spans="1:10" s="160" customFormat="1" ht="21.75" hidden="1" customHeight="1">
      <c r="A255" s="168"/>
      <c r="B255" s="167">
        <v>751459</v>
      </c>
      <c r="C255" s="164"/>
      <c r="D255" s="166" t="s">
        <v>1828</v>
      </c>
      <c r="E255" s="164"/>
      <c r="F255" s="166" t="s">
        <v>1729</v>
      </c>
      <c r="G255" s="164"/>
      <c r="H255" s="166" t="s">
        <v>1734</v>
      </c>
      <c r="I255" s="165"/>
      <c r="J255" s="164"/>
    </row>
    <row r="256" spans="1:10" s="160" customFormat="1" ht="21.75" hidden="1" customHeight="1">
      <c r="A256" s="168"/>
      <c r="B256" s="167">
        <v>745255</v>
      </c>
      <c r="C256" s="164"/>
      <c r="D256" s="166" t="s">
        <v>1827</v>
      </c>
      <c r="E256" s="164"/>
      <c r="F256" s="166" t="s">
        <v>1729</v>
      </c>
      <c r="G256" s="164"/>
      <c r="H256" s="166" t="s">
        <v>1826</v>
      </c>
      <c r="I256" s="165"/>
      <c r="J256" s="164"/>
    </row>
    <row r="257" spans="1:10" s="160" customFormat="1" ht="21.75" hidden="1" customHeight="1">
      <c r="A257" s="168"/>
      <c r="B257" s="167">
        <v>642187</v>
      </c>
      <c r="C257" s="164"/>
      <c r="D257" s="166" t="s">
        <v>1825</v>
      </c>
      <c r="E257" s="164"/>
      <c r="F257" s="166" t="s">
        <v>1729</v>
      </c>
      <c r="G257" s="164"/>
      <c r="H257" s="166" t="s">
        <v>1752</v>
      </c>
      <c r="I257" s="165"/>
      <c r="J257" s="164"/>
    </row>
    <row r="258" spans="1:10" s="160" customFormat="1" ht="21.75" hidden="1" customHeight="1">
      <c r="A258" s="168"/>
      <c r="B258" s="167">
        <v>752845</v>
      </c>
      <c r="C258" s="164"/>
      <c r="D258" s="166" t="s">
        <v>1824</v>
      </c>
      <c r="E258" s="164"/>
      <c r="F258" s="166" t="s">
        <v>1729</v>
      </c>
      <c r="G258" s="164"/>
      <c r="H258" s="166" t="s">
        <v>1734</v>
      </c>
      <c r="I258" s="165"/>
      <c r="J258" s="164"/>
    </row>
    <row r="259" spans="1:10" s="160" customFormat="1" ht="21.75" hidden="1" customHeight="1">
      <c r="A259" s="168"/>
      <c r="B259" s="167">
        <v>749552</v>
      </c>
      <c r="C259" s="164"/>
      <c r="D259" s="166" t="s">
        <v>1823</v>
      </c>
      <c r="E259" s="164"/>
      <c r="F259" s="166" t="s">
        <v>1729</v>
      </c>
      <c r="G259" s="164"/>
      <c r="H259" s="166" t="s">
        <v>1773</v>
      </c>
      <c r="I259" s="165"/>
      <c r="J259" s="164"/>
    </row>
    <row r="260" spans="1:10" s="160" customFormat="1" ht="21.75" hidden="1" customHeight="1">
      <c r="A260" s="168"/>
      <c r="B260" s="167">
        <v>752889</v>
      </c>
      <c r="C260" s="164"/>
      <c r="D260" s="166" t="s">
        <v>1822</v>
      </c>
      <c r="E260" s="164"/>
      <c r="F260" s="166" t="s">
        <v>1729</v>
      </c>
      <c r="G260" s="164"/>
      <c r="H260" s="166" t="s">
        <v>1734</v>
      </c>
      <c r="I260" s="165"/>
      <c r="J260" s="164"/>
    </row>
    <row r="261" spans="1:10" s="160" customFormat="1" ht="21.75" hidden="1" customHeight="1">
      <c r="A261" s="168"/>
      <c r="B261" s="167">
        <v>753408</v>
      </c>
      <c r="C261" s="164"/>
      <c r="D261" s="166" t="s">
        <v>1821</v>
      </c>
      <c r="E261" s="164"/>
      <c r="F261" s="166" t="s">
        <v>1729</v>
      </c>
      <c r="G261" s="164"/>
      <c r="H261" s="166" t="s">
        <v>1731</v>
      </c>
      <c r="I261" s="165"/>
      <c r="J261" s="164"/>
    </row>
    <row r="262" spans="1:10" s="160" customFormat="1" ht="21.75" hidden="1" customHeight="1">
      <c r="A262" s="168"/>
      <c r="B262" s="167">
        <v>732015</v>
      </c>
      <c r="C262" s="164"/>
      <c r="D262" s="166" t="s">
        <v>1820</v>
      </c>
      <c r="E262" s="164"/>
      <c r="F262" s="166" t="s">
        <v>1729</v>
      </c>
      <c r="G262" s="164"/>
      <c r="H262" s="166" t="s">
        <v>1753</v>
      </c>
      <c r="I262" s="165"/>
      <c r="J262" s="164"/>
    </row>
    <row r="263" spans="1:10" s="160" customFormat="1" ht="21.75" hidden="1" customHeight="1">
      <c r="A263" s="168"/>
      <c r="B263" s="167">
        <v>747794</v>
      </c>
      <c r="C263" s="164"/>
      <c r="D263" s="166" t="s">
        <v>1819</v>
      </c>
      <c r="E263" s="164"/>
      <c r="F263" s="166" t="s">
        <v>1729</v>
      </c>
      <c r="G263" s="164"/>
      <c r="H263" s="166" t="s">
        <v>1773</v>
      </c>
      <c r="I263" s="165"/>
      <c r="J263" s="164"/>
    </row>
    <row r="264" spans="1:10" s="160" customFormat="1" ht="21.75" hidden="1" customHeight="1">
      <c r="A264" s="168"/>
      <c r="B264" s="167">
        <v>750307</v>
      </c>
      <c r="C264" s="164"/>
      <c r="D264" s="166" t="s">
        <v>1818</v>
      </c>
      <c r="E264" s="164"/>
      <c r="F264" s="166" t="s">
        <v>1729</v>
      </c>
      <c r="G264" s="164"/>
      <c r="H264" s="166" t="s">
        <v>1817</v>
      </c>
      <c r="I264" s="165"/>
      <c r="J264" s="164"/>
    </row>
    <row r="265" spans="1:10" s="160" customFormat="1" ht="21.75" hidden="1" customHeight="1">
      <c r="A265" s="168"/>
      <c r="B265" s="167">
        <v>679537</v>
      </c>
      <c r="C265" s="164"/>
      <c r="D265" s="166" t="s">
        <v>1816</v>
      </c>
      <c r="E265" s="164"/>
      <c r="F265" s="166" t="s">
        <v>1729</v>
      </c>
      <c r="G265" s="164"/>
      <c r="H265" s="166" t="s">
        <v>1815</v>
      </c>
      <c r="I265" s="165"/>
      <c r="J265" s="164"/>
    </row>
    <row r="266" spans="1:10" s="160" customFormat="1" ht="21.75" hidden="1" customHeight="1">
      <c r="A266" s="168"/>
      <c r="B266" s="167">
        <v>636688</v>
      </c>
      <c r="C266" s="164"/>
      <c r="D266" s="166" t="s">
        <v>1814</v>
      </c>
      <c r="E266" s="164"/>
      <c r="F266" s="166" t="s">
        <v>1729</v>
      </c>
      <c r="G266" s="164"/>
      <c r="H266" s="166" t="s">
        <v>1761</v>
      </c>
      <c r="I266" s="165"/>
      <c r="J266" s="164"/>
    </row>
    <row r="267" spans="1:10" s="160" customFormat="1" ht="21.75" hidden="1" customHeight="1">
      <c r="A267" s="168"/>
      <c r="B267" s="167">
        <v>636711</v>
      </c>
      <c r="C267" s="164"/>
      <c r="D267" s="166" t="s">
        <v>1813</v>
      </c>
      <c r="E267" s="164"/>
      <c r="F267" s="166" t="s">
        <v>1729</v>
      </c>
      <c r="G267" s="164"/>
      <c r="H267" s="166" t="s">
        <v>1756</v>
      </c>
      <c r="I267" s="165"/>
      <c r="J267" s="164"/>
    </row>
    <row r="268" spans="1:10" s="160" customFormat="1" ht="21.75" hidden="1" customHeight="1">
      <c r="A268" s="168"/>
      <c r="B268" s="167">
        <v>743786</v>
      </c>
      <c r="C268" s="164"/>
      <c r="D268" s="166" t="s">
        <v>1812</v>
      </c>
      <c r="E268" s="164"/>
      <c r="F268" s="166" t="s">
        <v>1729</v>
      </c>
      <c r="G268" s="164"/>
      <c r="H268" s="166" t="s">
        <v>1771</v>
      </c>
      <c r="I268" s="165"/>
      <c r="J268" s="164"/>
    </row>
    <row r="269" spans="1:10" s="160" customFormat="1" ht="21.75" hidden="1" customHeight="1">
      <c r="A269" s="168"/>
      <c r="B269" s="167">
        <v>679797</v>
      </c>
      <c r="C269" s="164"/>
      <c r="D269" s="166" t="s">
        <v>1811</v>
      </c>
      <c r="E269" s="164"/>
      <c r="F269" s="166" t="s">
        <v>1729</v>
      </c>
      <c r="G269" s="164"/>
      <c r="H269" s="166" t="s">
        <v>1761</v>
      </c>
      <c r="I269" s="165"/>
      <c r="J269" s="164"/>
    </row>
    <row r="270" spans="1:10" s="160" customFormat="1" ht="21.75" hidden="1" customHeight="1">
      <c r="A270" s="168"/>
      <c r="B270" s="167">
        <v>752800</v>
      </c>
      <c r="C270" s="164"/>
      <c r="D270" s="166" t="s">
        <v>1810</v>
      </c>
      <c r="E270" s="164"/>
      <c r="F270" s="166" t="s">
        <v>1729</v>
      </c>
      <c r="G270" s="164"/>
      <c r="H270" s="166" t="s">
        <v>1728</v>
      </c>
      <c r="I270" s="165"/>
      <c r="J270" s="164"/>
    </row>
    <row r="271" spans="1:10" s="160" customFormat="1" ht="21.75" hidden="1" customHeight="1">
      <c r="A271" s="168"/>
      <c r="B271" s="167">
        <v>10015569</v>
      </c>
      <c r="C271" s="164"/>
      <c r="D271" s="166" t="s">
        <v>1809</v>
      </c>
      <c r="E271" s="164"/>
      <c r="F271" s="166" t="s">
        <v>1729</v>
      </c>
      <c r="G271" s="164"/>
      <c r="H271" s="166" t="s">
        <v>1753</v>
      </c>
      <c r="I271" s="165"/>
      <c r="J271" s="164"/>
    </row>
    <row r="272" spans="1:10" s="160" customFormat="1" ht="21.75" hidden="1" customHeight="1">
      <c r="A272" s="168"/>
      <c r="B272" s="167">
        <v>752753</v>
      </c>
      <c r="C272" s="164"/>
      <c r="D272" s="166" t="s">
        <v>1808</v>
      </c>
      <c r="E272" s="164"/>
      <c r="F272" s="166" t="s">
        <v>1729</v>
      </c>
      <c r="G272" s="164"/>
      <c r="H272" s="166" t="s">
        <v>1734</v>
      </c>
      <c r="I272" s="165"/>
      <c r="J272" s="164"/>
    </row>
    <row r="273" spans="1:10" s="160" customFormat="1" ht="21.75" hidden="1" customHeight="1">
      <c r="A273" s="168"/>
      <c r="B273" s="167">
        <v>745256</v>
      </c>
      <c r="C273" s="164"/>
      <c r="D273" s="166" t="s">
        <v>1807</v>
      </c>
      <c r="E273" s="164"/>
      <c r="F273" s="166" t="s">
        <v>1729</v>
      </c>
      <c r="G273" s="164"/>
      <c r="H273" s="166" t="s">
        <v>1806</v>
      </c>
      <c r="I273" s="165"/>
      <c r="J273" s="164"/>
    </row>
    <row r="274" spans="1:10" s="160" customFormat="1" ht="21.75" hidden="1" customHeight="1">
      <c r="A274" s="168"/>
      <c r="B274" s="167">
        <v>10016304</v>
      </c>
      <c r="C274" s="164"/>
      <c r="D274" s="166" t="s">
        <v>1805</v>
      </c>
      <c r="E274" s="164"/>
      <c r="F274" s="166" t="s">
        <v>1729</v>
      </c>
      <c r="G274" s="164"/>
      <c r="H274" s="166" t="s">
        <v>1752</v>
      </c>
      <c r="I274" s="165"/>
      <c r="J274" s="164"/>
    </row>
    <row r="275" spans="1:10" s="160" customFormat="1" ht="21.75" hidden="1" customHeight="1">
      <c r="A275" s="168"/>
      <c r="B275" s="167">
        <v>745261</v>
      </c>
      <c r="C275" s="164"/>
      <c r="D275" s="166" t="s">
        <v>1804</v>
      </c>
      <c r="E275" s="164"/>
      <c r="F275" s="166" t="s">
        <v>1729</v>
      </c>
      <c r="G275" s="164"/>
      <c r="H275" s="166" t="s">
        <v>1731</v>
      </c>
      <c r="I275" s="165"/>
      <c r="J275" s="164"/>
    </row>
    <row r="276" spans="1:10" s="160" customFormat="1" ht="21.75" hidden="1" customHeight="1">
      <c r="A276" s="168"/>
      <c r="B276" s="167">
        <v>624772</v>
      </c>
      <c r="C276" s="164"/>
      <c r="D276" s="166" t="s">
        <v>1803</v>
      </c>
      <c r="E276" s="164"/>
      <c r="F276" s="166" t="s">
        <v>1729</v>
      </c>
      <c r="G276" s="164"/>
      <c r="H276" s="166" t="s">
        <v>1782</v>
      </c>
      <c r="I276" s="165"/>
      <c r="J276" s="164"/>
    </row>
    <row r="277" spans="1:10" s="160" customFormat="1" ht="21.75" hidden="1" customHeight="1">
      <c r="A277" s="168"/>
      <c r="B277" s="167">
        <v>746457</v>
      </c>
      <c r="C277" s="164"/>
      <c r="D277" s="166" t="s">
        <v>1802</v>
      </c>
      <c r="E277" s="164"/>
      <c r="F277" s="166" t="s">
        <v>1729</v>
      </c>
      <c r="G277" s="164"/>
      <c r="H277" s="166" t="s">
        <v>1773</v>
      </c>
      <c r="I277" s="165"/>
      <c r="J277" s="164"/>
    </row>
    <row r="278" spans="1:10" s="160" customFormat="1" ht="21.75" hidden="1" customHeight="1">
      <c r="A278" s="168"/>
      <c r="B278" s="167">
        <v>751467</v>
      </c>
      <c r="C278" s="164"/>
      <c r="D278" s="166" t="s">
        <v>1801</v>
      </c>
      <c r="E278" s="164"/>
      <c r="F278" s="166" t="s">
        <v>1729</v>
      </c>
      <c r="G278" s="164"/>
      <c r="H278" s="166" t="s">
        <v>1728</v>
      </c>
      <c r="I278" s="165"/>
      <c r="J278" s="164"/>
    </row>
    <row r="279" spans="1:10" s="160" customFormat="1" ht="21.75" hidden="1" customHeight="1">
      <c r="A279" s="168"/>
      <c r="B279" s="167">
        <v>752670</v>
      </c>
      <c r="C279" s="164"/>
      <c r="D279" s="166" t="s">
        <v>1800</v>
      </c>
      <c r="E279" s="164"/>
      <c r="F279" s="166" t="s">
        <v>1729</v>
      </c>
      <c r="G279" s="164"/>
      <c r="H279" s="166" t="s">
        <v>1734</v>
      </c>
      <c r="I279" s="165"/>
      <c r="J279" s="164"/>
    </row>
    <row r="280" spans="1:10" s="160" customFormat="1" ht="21.75" hidden="1" customHeight="1">
      <c r="A280" s="168"/>
      <c r="B280" s="167">
        <v>752841</v>
      </c>
      <c r="C280" s="164"/>
      <c r="D280" s="166" t="s">
        <v>1799</v>
      </c>
      <c r="E280" s="164"/>
      <c r="F280" s="166" t="s">
        <v>1729</v>
      </c>
      <c r="G280" s="164"/>
      <c r="H280" s="166" t="s">
        <v>1739</v>
      </c>
      <c r="I280" s="165"/>
      <c r="J280" s="164"/>
    </row>
    <row r="281" spans="1:10" s="160" customFormat="1" ht="21.75" hidden="1" customHeight="1">
      <c r="A281" s="168"/>
      <c r="B281" s="167">
        <v>679845</v>
      </c>
      <c r="C281" s="164"/>
      <c r="D281" s="166" t="s">
        <v>1798</v>
      </c>
      <c r="E281" s="164"/>
      <c r="F281" s="166" t="s">
        <v>1729</v>
      </c>
      <c r="G281" s="164"/>
      <c r="H281" s="166" t="s">
        <v>1777</v>
      </c>
      <c r="I281" s="165"/>
      <c r="J281" s="164"/>
    </row>
    <row r="282" spans="1:10" s="160" customFormat="1" ht="21.75" hidden="1" customHeight="1">
      <c r="A282" s="168"/>
      <c r="B282" s="167">
        <v>731198</v>
      </c>
      <c r="C282" s="164"/>
      <c r="D282" s="166" t="s">
        <v>1797</v>
      </c>
      <c r="E282" s="164"/>
      <c r="F282" s="166" t="s">
        <v>1729</v>
      </c>
      <c r="G282" s="164"/>
      <c r="H282" s="166" t="s">
        <v>1753</v>
      </c>
      <c r="I282" s="165"/>
      <c r="J282" s="164"/>
    </row>
    <row r="283" spans="1:10" s="160" customFormat="1" ht="21.75" hidden="1" customHeight="1">
      <c r="A283" s="168"/>
      <c r="B283" s="167">
        <v>747095</v>
      </c>
      <c r="C283" s="164"/>
      <c r="D283" s="166" t="s">
        <v>1796</v>
      </c>
      <c r="E283" s="164"/>
      <c r="F283" s="166" t="s">
        <v>1729</v>
      </c>
      <c r="G283" s="164"/>
      <c r="H283" s="166" t="s">
        <v>1771</v>
      </c>
      <c r="I283" s="165"/>
      <c r="J283" s="164"/>
    </row>
    <row r="284" spans="1:10" s="160" customFormat="1" ht="21.75" hidden="1" customHeight="1">
      <c r="A284" s="168"/>
      <c r="B284" s="167">
        <v>637246</v>
      </c>
      <c r="C284" s="164"/>
      <c r="D284" s="166" t="s">
        <v>1795</v>
      </c>
      <c r="E284" s="164"/>
      <c r="F284" s="166" t="s">
        <v>1729</v>
      </c>
      <c r="G284" s="164"/>
      <c r="H284" s="166" t="s">
        <v>1761</v>
      </c>
      <c r="I284" s="165"/>
      <c r="J284" s="164"/>
    </row>
    <row r="285" spans="1:10" s="160" customFormat="1" ht="21.75" hidden="1" customHeight="1">
      <c r="A285" s="168"/>
      <c r="B285" s="167">
        <v>679464</v>
      </c>
      <c r="C285" s="164"/>
      <c r="D285" s="166" t="s">
        <v>1794</v>
      </c>
      <c r="E285" s="164"/>
      <c r="F285" s="166" t="s">
        <v>1729</v>
      </c>
      <c r="G285" s="164"/>
      <c r="H285" s="166" t="s">
        <v>1782</v>
      </c>
      <c r="I285" s="165"/>
      <c r="J285" s="164"/>
    </row>
    <row r="286" spans="1:10" s="160" customFormat="1" ht="21.75" hidden="1" customHeight="1">
      <c r="A286" s="168"/>
      <c r="B286" s="167">
        <v>679731</v>
      </c>
      <c r="C286" s="164"/>
      <c r="D286" s="166" t="s">
        <v>1793</v>
      </c>
      <c r="E286" s="164"/>
      <c r="F286" s="166" t="s">
        <v>1729</v>
      </c>
      <c r="G286" s="164"/>
      <c r="H286" s="166" t="s">
        <v>1750</v>
      </c>
      <c r="I286" s="165"/>
      <c r="J286" s="164"/>
    </row>
    <row r="287" spans="1:10" s="160" customFormat="1" ht="21.75" hidden="1" customHeight="1">
      <c r="A287" s="168"/>
      <c r="B287" s="167">
        <v>731295</v>
      </c>
      <c r="C287" s="164"/>
      <c r="D287" s="166" t="s">
        <v>1792</v>
      </c>
      <c r="E287" s="164"/>
      <c r="F287" s="166" t="s">
        <v>1729</v>
      </c>
      <c r="G287" s="164"/>
      <c r="H287" s="166" t="s">
        <v>1750</v>
      </c>
      <c r="I287" s="165"/>
      <c r="J287" s="164"/>
    </row>
    <row r="288" spans="1:10" s="160" customFormat="1" ht="21.75" hidden="1" customHeight="1">
      <c r="A288" s="168"/>
      <c r="B288" s="167">
        <v>748337</v>
      </c>
      <c r="C288" s="164"/>
      <c r="D288" s="166" t="s">
        <v>1791</v>
      </c>
      <c r="E288" s="164"/>
      <c r="F288" s="166" t="s">
        <v>1729</v>
      </c>
      <c r="G288" s="164"/>
      <c r="H288" s="166" t="s">
        <v>1773</v>
      </c>
      <c r="I288" s="165"/>
      <c r="J288" s="164"/>
    </row>
    <row r="289" spans="1:10" s="160" customFormat="1" ht="21.75" hidden="1" customHeight="1">
      <c r="A289" s="168"/>
      <c r="B289" s="167">
        <v>636622</v>
      </c>
      <c r="C289" s="164"/>
      <c r="D289" s="166" t="s">
        <v>1790</v>
      </c>
      <c r="E289" s="164"/>
      <c r="F289" s="166" t="s">
        <v>1729</v>
      </c>
      <c r="G289" s="164"/>
      <c r="H289" s="166" t="s">
        <v>1789</v>
      </c>
      <c r="I289" s="165"/>
      <c r="J289" s="164"/>
    </row>
    <row r="290" spans="1:10" s="160" customFormat="1" ht="21.75" hidden="1" customHeight="1">
      <c r="A290" s="168"/>
      <c r="B290" s="167">
        <v>679626</v>
      </c>
      <c r="C290" s="164"/>
      <c r="D290" s="166" t="s">
        <v>1788</v>
      </c>
      <c r="E290" s="164"/>
      <c r="F290" s="166" t="s">
        <v>1729</v>
      </c>
      <c r="G290" s="164"/>
      <c r="H290" s="166" t="s">
        <v>1782</v>
      </c>
      <c r="I290" s="165"/>
      <c r="J290" s="164"/>
    </row>
    <row r="291" spans="1:10" s="160" customFormat="1" ht="21.75" hidden="1" customHeight="1">
      <c r="A291" s="168"/>
      <c r="B291" s="167">
        <v>752806</v>
      </c>
      <c r="C291" s="164"/>
      <c r="D291" s="166" t="s">
        <v>1787</v>
      </c>
      <c r="E291" s="164"/>
      <c r="F291" s="166" t="s">
        <v>1729</v>
      </c>
      <c r="G291" s="164"/>
      <c r="H291" s="166" t="s">
        <v>1739</v>
      </c>
      <c r="I291" s="165"/>
      <c r="J291" s="164"/>
    </row>
    <row r="292" spans="1:10" s="160" customFormat="1" ht="21.75" hidden="1" customHeight="1">
      <c r="A292" s="168"/>
      <c r="B292" s="167">
        <v>679691</v>
      </c>
      <c r="C292" s="164"/>
      <c r="D292" s="166" t="s">
        <v>1786</v>
      </c>
      <c r="E292" s="164"/>
      <c r="F292" s="166" t="s">
        <v>1729</v>
      </c>
      <c r="G292" s="164"/>
      <c r="H292" s="166" t="s">
        <v>1755</v>
      </c>
      <c r="I292" s="165"/>
      <c r="J292" s="164"/>
    </row>
    <row r="293" spans="1:10" s="160" customFormat="1" ht="21.75" hidden="1" customHeight="1">
      <c r="A293" s="168"/>
      <c r="B293" s="167">
        <v>743794</v>
      </c>
      <c r="C293" s="164"/>
      <c r="D293" s="166" t="s">
        <v>1785</v>
      </c>
      <c r="E293" s="164"/>
      <c r="F293" s="166" t="s">
        <v>1729</v>
      </c>
      <c r="G293" s="164"/>
      <c r="H293" s="166" t="s">
        <v>1771</v>
      </c>
      <c r="I293" s="165"/>
      <c r="J293" s="164"/>
    </row>
    <row r="294" spans="1:10" s="160" customFormat="1" ht="21.75" hidden="1" customHeight="1">
      <c r="A294" s="168"/>
      <c r="B294" s="167">
        <v>748529</v>
      </c>
      <c r="C294" s="164"/>
      <c r="D294" s="166" t="s">
        <v>1784</v>
      </c>
      <c r="E294" s="164"/>
      <c r="F294" s="166" t="s">
        <v>1729</v>
      </c>
      <c r="G294" s="164"/>
      <c r="H294" s="166" t="s">
        <v>1783</v>
      </c>
      <c r="I294" s="165"/>
      <c r="J294" s="164"/>
    </row>
    <row r="295" spans="1:10" s="160" customFormat="1" ht="21.75" hidden="1" customHeight="1">
      <c r="A295" s="168"/>
      <c r="B295" s="167">
        <v>637068</v>
      </c>
      <c r="C295" s="164"/>
      <c r="D295" s="166" t="s">
        <v>1035</v>
      </c>
      <c r="E295" s="164"/>
      <c r="F295" s="166" t="s">
        <v>1729</v>
      </c>
      <c r="G295" s="164"/>
      <c r="H295" s="166" t="s">
        <v>1782</v>
      </c>
      <c r="I295" s="165"/>
      <c r="J295" s="164"/>
    </row>
    <row r="296" spans="1:10" s="160" customFormat="1" ht="21.75" hidden="1" customHeight="1">
      <c r="A296" s="168"/>
      <c r="B296" s="167">
        <v>725577</v>
      </c>
      <c r="C296" s="164"/>
      <c r="D296" s="166" t="s">
        <v>1781</v>
      </c>
      <c r="E296" s="164"/>
      <c r="F296" s="166" t="s">
        <v>1729</v>
      </c>
      <c r="G296" s="164"/>
      <c r="H296" s="166" t="s">
        <v>1750</v>
      </c>
      <c r="I296" s="165"/>
      <c r="J296" s="164"/>
    </row>
    <row r="297" spans="1:10" s="160" customFormat="1" ht="21.75" hidden="1" customHeight="1">
      <c r="A297" s="168"/>
      <c r="B297" s="167">
        <v>639944</v>
      </c>
      <c r="C297" s="164"/>
      <c r="D297" s="166" t="s">
        <v>1780</v>
      </c>
      <c r="E297" s="164"/>
      <c r="F297" s="166" t="s">
        <v>1729</v>
      </c>
      <c r="G297" s="164"/>
      <c r="H297" s="166" t="s">
        <v>1766</v>
      </c>
      <c r="I297" s="165"/>
      <c r="J297" s="164"/>
    </row>
    <row r="298" spans="1:10" ht="21.75" hidden="1" customHeight="1">
      <c r="A298" s="168"/>
      <c r="B298" s="167">
        <v>10015219</v>
      </c>
      <c r="C298" s="164"/>
      <c r="D298" s="166" t="s">
        <v>1779</v>
      </c>
      <c r="E298" s="164"/>
      <c r="F298" s="166" t="s">
        <v>1729</v>
      </c>
      <c r="G298" s="164"/>
      <c r="H298" s="166" t="s">
        <v>1752</v>
      </c>
      <c r="I298" s="165"/>
      <c r="J298" s="164"/>
    </row>
    <row r="299" spans="1:10" s="160" customFormat="1" ht="21.75" hidden="1" customHeight="1">
      <c r="A299" s="168"/>
      <c r="B299" s="167">
        <v>679212</v>
      </c>
      <c r="C299" s="164"/>
      <c r="D299" s="166" t="s">
        <v>1778</v>
      </c>
      <c r="E299" s="164"/>
      <c r="F299" s="166" t="s">
        <v>1729</v>
      </c>
      <c r="G299" s="164"/>
      <c r="H299" s="166" t="s">
        <v>1777</v>
      </c>
      <c r="I299" s="165"/>
      <c r="J299" s="164"/>
    </row>
    <row r="300" spans="1:10" s="160" customFormat="1" ht="21.75" hidden="1" customHeight="1">
      <c r="A300" s="168"/>
      <c r="B300" s="167">
        <v>731376</v>
      </c>
      <c r="C300" s="164"/>
      <c r="D300" s="166" t="s">
        <v>1776</v>
      </c>
      <c r="E300" s="164"/>
      <c r="F300" s="166" t="s">
        <v>1729</v>
      </c>
      <c r="G300" s="164"/>
      <c r="H300" s="166" t="s">
        <v>1750</v>
      </c>
      <c r="I300" s="165"/>
      <c r="J300" s="164"/>
    </row>
    <row r="301" spans="1:10" s="160" customFormat="1" ht="21.75" hidden="1" customHeight="1">
      <c r="A301" s="168"/>
      <c r="B301" s="167">
        <v>731181</v>
      </c>
      <c r="C301" s="164"/>
      <c r="D301" s="166" t="s">
        <v>1775</v>
      </c>
      <c r="E301" s="164"/>
      <c r="F301" s="166" t="s">
        <v>1729</v>
      </c>
      <c r="G301" s="164"/>
      <c r="H301" s="166" t="s">
        <v>686</v>
      </c>
      <c r="I301" s="165"/>
      <c r="J301" s="164"/>
    </row>
    <row r="302" spans="1:10" s="160" customFormat="1" ht="21.75" hidden="1" customHeight="1">
      <c r="A302" s="168"/>
      <c r="B302" s="167">
        <v>747305</v>
      </c>
      <c r="C302" s="164"/>
      <c r="D302" s="166" t="s">
        <v>1774</v>
      </c>
      <c r="E302" s="164"/>
      <c r="F302" s="166" t="s">
        <v>1729</v>
      </c>
      <c r="G302" s="164"/>
      <c r="H302" s="166" t="s">
        <v>1773</v>
      </c>
      <c r="I302" s="165"/>
      <c r="J302" s="164"/>
    </row>
    <row r="303" spans="1:10" s="160" customFormat="1" ht="21.75" hidden="1" customHeight="1">
      <c r="A303" s="168"/>
      <c r="B303" s="167">
        <v>747798</v>
      </c>
      <c r="C303" s="164"/>
      <c r="D303" s="166" t="s">
        <v>1772</v>
      </c>
      <c r="E303" s="164"/>
      <c r="F303" s="166" t="s">
        <v>1729</v>
      </c>
      <c r="G303" s="164"/>
      <c r="H303" s="166" t="s">
        <v>1771</v>
      </c>
      <c r="I303" s="165"/>
      <c r="J303" s="164"/>
    </row>
    <row r="304" spans="1:10" s="160" customFormat="1" ht="21.75" hidden="1" customHeight="1">
      <c r="A304" s="168"/>
      <c r="B304" s="167">
        <v>642462</v>
      </c>
      <c r="C304" s="164"/>
      <c r="D304" s="166" t="s">
        <v>1770</v>
      </c>
      <c r="E304" s="164"/>
      <c r="F304" s="166" t="s">
        <v>1729</v>
      </c>
      <c r="G304" s="164"/>
      <c r="H304" s="166" t="s">
        <v>1756</v>
      </c>
      <c r="I304" s="165"/>
      <c r="J304" s="164"/>
    </row>
    <row r="305" spans="1:10" s="160" customFormat="1" ht="21.75" hidden="1" customHeight="1">
      <c r="A305" s="168"/>
      <c r="B305" s="167">
        <v>10018620</v>
      </c>
      <c r="C305" s="164"/>
      <c r="D305" s="166" t="s">
        <v>1769</v>
      </c>
      <c r="E305" s="164"/>
      <c r="F305" s="166" t="s">
        <v>1729</v>
      </c>
      <c r="G305" s="164"/>
      <c r="H305" s="166" t="s">
        <v>1768</v>
      </c>
      <c r="I305" s="165"/>
      <c r="J305" s="164"/>
    </row>
    <row r="306" spans="1:10" s="160" customFormat="1" ht="21.75" hidden="1" customHeight="1">
      <c r="A306" s="168"/>
      <c r="B306" s="167">
        <v>637043</v>
      </c>
      <c r="C306" s="164"/>
      <c r="D306" s="166" t="s">
        <v>1767</v>
      </c>
      <c r="E306" s="164"/>
      <c r="F306" s="166" t="s">
        <v>1729</v>
      </c>
      <c r="G306" s="164"/>
      <c r="H306" s="166" t="s">
        <v>1766</v>
      </c>
      <c r="I306" s="165"/>
      <c r="J306" s="164"/>
    </row>
    <row r="307" spans="1:10" s="160" customFormat="1" ht="21.75" hidden="1" customHeight="1">
      <c r="A307" s="168"/>
      <c r="B307" s="167">
        <v>637084</v>
      </c>
      <c r="C307" s="164"/>
      <c r="D307" s="166" t="s">
        <v>1227</v>
      </c>
      <c r="E307" s="164"/>
      <c r="F307" s="166" t="s">
        <v>1729</v>
      </c>
      <c r="G307" s="164"/>
      <c r="H307" s="166" t="s">
        <v>1747</v>
      </c>
      <c r="I307" s="165"/>
      <c r="J307" s="164"/>
    </row>
    <row r="308" spans="1:10" s="160" customFormat="1" ht="21.75" hidden="1" customHeight="1">
      <c r="A308" s="168"/>
      <c r="B308" s="167">
        <v>751482</v>
      </c>
      <c r="C308" s="164"/>
      <c r="D308" s="166" t="s">
        <v>1765</v>
      </c>
      <c r="E308" s="164"/>
      <c r="F308" s="166" t="s">
        <v>1729</v>
      </c>
      <c r="G308" s="164"/>
      <c r="H308" s="166" t="s">
        <v>1739</v>
      </c>
      <c r="I308" s="165"/>
      <c r="J308" s="164"/>
    </row>
    <row r="309" spans="1:10" s="160" customFormat="1" ht="21.75" hidden="1" customHeight="1">
      <c r="A309" s="168"/>
      <c r="B309" s="167">
        <v>741314</v>
      </c>
      <c r="C309" s="164"/>
      <c r="D309" s="166" t="s">
        <v>1764</v>
      </c>
      <c r="E309" s="164"/>
      <c r="F309" s="166" t="s">
        <v>1729</v>
      </c>
      <c r="G309" s="164"/>
      <c r="H309" s="166" t="s">
        <v>1763</v>
      </c>
      <c r="I309" s="165"/>
      <c r="J309" s="164"/>
    </row>
    <row r="310" spans="1:10" s="160" customFormat="1" ht="21.75" hidden="1" customHeight="1">
      <c r="A310" s="168"/>
      <c r="B310" s="167">
        <v>679415</v>
      </c>
      <c r="C310" s="164"/>
      <c r="D310" s="166" t="s">
        <v>1762</v>
      </c>
      <c r="E310" s="164"/>
      <c r="F310" s="166" t="s">
        <v>1729</v>
      </c>
      <c r="G310" s="164"/>
      <c r="H310" s="166" t="s">
        <v>1761</v>
      </c>
      <c r="I310" s="165"/>
      <c r="J310" s="164"/>
    </row>
    <row r="311" spans="1:10" s="160" customFormat="1" ht="21.75" hidden="1" customHeight="1">
      <c r="A311" s="168"/>
      <c r="B311" s="167">
        <v>745246</v>
      </c>
      <c r="C311" s="164"/>
      <c r="D311" s="166" t="s">
        <v>1760</v>
      </c>
      <c r="E311" s="164"/>
      <c r="F311" s="166" t="s">
        <v>1729</v>
      </c>
      <c r="G311" s="164"/>
      <c r="H311" s="166" t="s">
        <v>1759</v>
      </c>
      <c r="I311" s="165"/>
      <c r="J311" s="164"/>
    </row>
    <row r="312" spans="1:10" s="160" customFormat="1" ht="21.75" hidden="1" customHeight="1">
      <c r="A312" s="168"/>
      <c r="B312" s="167">
        <v>637076</v>
      </c>
      <c r="C312" s="164"/>
      <c r="D312" s="166" t="s">
        <v>1657</v>
      </c>
      <c r="E312" s="164"/>
      <c r="F312" s="166" t="s">
        <v>1729</v>
      </c>
      <c r="G312" s="164"/>
      <c r="H312" s="166" t="s">
        <v>1758</v>
      </c>
      <c r="I312" s="165"/>
      <c r="J312" s="164"/>
    </row>
    <row r="313" spans="1:10" s="160" customFormat="1" ht="21.75" hidden="1" customHeight="1">
      <c r="A313" s="168"/>
      <c r="B313" s="167">
        <v>636574</v>
      </c>
      <c r="C313" s="164"/>
      <c r="D313" s="166" t="s">
        <v>1757</v>
      </c>
      <c r="E313" s="164"/>
      <c r="F313" s="166" t="s">
        <v>1729</v>
      </c>
      <c r="G313" s="164"/>
      <c r="H313" s="166" t="s">
        <v>1756</v>
      </c>
      <c r="I313" s="165"/>
      <c r="J313" s="164"/>
    </row>
    <row r="314" spans="1:10" s="160" customFormat="1" ht="21.75" hidden="1" customHeight="1">
      <c r="A314" s="168"/>
      <c r="B314" s="167">
        <v>695389</v>
      </c>
      <c r="C314" s="164"/>
      <c r="D314" s="166" t="s">
        <v>1069</v>
      </c>
      <c r="E314" s="164"/>
      <c r="F314" s="166" t="s">
        <v>1729</v>
      </c>
      <c r="G314" s="164"/>
      <c r="H314" s="166" t="s">
        <v>1755</v>
      </c>
      <c r="I314" s="165"/>
      <c r="J314" s="164"/>
    </row>
    <row r="315" spans="1:10" s="160" customFormat="1" ht="21.75" hidden="1" customHeight="1">
      <c r="A315" s="168"/>
      <c r="B315" s="167">
        <v>731384</v>
      </c>
      <c r="C315" s="164"/>
      <c r="D315" s="166" t="s">
        <v>1754</v>
      </c>
      <c r="E315" s="164"/>
      <c r="F315" s="166" t="s">
        <v>1729</v>
      </c>
      <c r="G315" s="164"/>
      <c r="H315" s="166" t="s">
        <v>1753</v>
      </c>
      <c r="I315" s="165"/>
      <c r="J315" s="164"/>
    </row>
    <row r="316" spans="1:10" s="160" customFormat="1" ht="21.75" hidden="1" customHeight="1">
      <c r="A316" s="168"/>
      <c r="B316" s="167">
        <v>10015746</v>
      </c>
      <c r="C316" s="164"/>
      <c r="D316" s="166" t="s">
        <v>1205</v>
      </c>
      <c r="E316" s="164"/>
      <c r="F316" s="166" t="s">
        <v>1729</v>
      </c>
      <c r="G316" s="164"/>
      <c r="H316" s="166" t="s">
        <v>1752</v>
      </c>
      <c r="I316" s="165"/>
      <c r="J316" s="164"/>
    </row>
    <row r="317" spans="1:10" s="160" customFormat="1" ht="21.75" hidden="1" customHeight="1">
      <c r="A317" s="168"/>
      <c r="B317" s="167">
        <v>695478</v>
      </c>
      <c r="C317" s="164"/>
      <c r="D317" s="166" t="s">
        <v>1751</v>
      </c>
      <c r="E317" s="164"/>
      <c r="F317" s="166" t="s">
        <v>1729</v>
      </c>
      <c r="G317" s="164"/>
      <c r="H317" s="166" t="s">
        <v>1750</v>
      </c>
      <c r="I317" s="165"/>
      <c r="J317" s="164"/>
    </row>
    <row r="318" spans="1:10" s="160" customFormat="1" ht="21.75" hidden="1" customHeight="1">
      <c r="A318" s="168"/>
      <c r="B318" s="167">
        <v>751109</v>
      </c>
      <c r="C318" s="164"/>
      <c r="D318" s="166" t="s">
        <v>1749</v>
      </c>
      <c r="E318" s="164"/>
      <c r="F318" s="166" t="s">
        <v>1729</v>
      </c>
      <c r="G318" s="164"/>
      <c r="H318" s="166" t="s">
        <v>1739</v>
      </c>
      <c r="I318" s="165"/>
      <c r="J318" s="164"/>
    </row>
    <row r="319" spans="1:10" s="160" customFormat="1" ht="21.75" hidden="1" customHeight="1">
      <c r="A319" s="168"/>
      <c r="B319" s="167">
        <v>636639</v>
      </c>
      <c r="C319" s="164"/>
      <c r="D319" s="166" t="s">
        <v>1748</v>
      </c>
      <c r="E319" s="164"/>
      <c r="F319" s="166" t="s">
        <v>1729</v>
      </c>
      <c r="G319" s="164"/>
      <c r="H319" s="166" t="s">
        <v>1747</v>
      </c>
      <c r="I319" s="165"/>
      <c r="J319" s="164"/>
    </row>
    <row r="320" spans="1:10" s="160" customFormat="1" ht="21.75" hidden="1" customHeight="1">
      <c r="A320" s="168"/>
      <c r="B320" s="167">
        <v>752244</v>
      </c>
      <c r="C320" s="164"/>
      <c r="D320" s="166" t="s">
        <v>1652</v>
      </c>
      <c r="E320" s="164"/>
      <c r="F320" s="166" t="s">
        <v>1729</v>
      </c>
      <c r="G320" s="164"/>
      <c r="H320" s="166" t="s">
        <v>1746</v>
      </c>
      <c r="I320" s="165"/>
      <c r="J320" s="164"/>
    </row>
    <row r="321" spans="1:10" s="160" customFormat="1" ht="21.75" hidden="1" customHeight="1">
      <c r="A321" s="168"/>
      <c r="B321" s="167">
        <v>752829</v>
      </c>
      <c r="C321" s="164"/>
      <c r="D321" s="166" t="s">
        <v>1745</v>
      </c>
      <c r="E321" s="164"/>
      <c r="F321" s="166" t="s">
        <v>1729</v>
      </c>
      <c r="G321" s="164"/>
      <c r="H321" s="166" t="s">
        <v>1728</v>
      </c>
      <c r="I321" s="165"/>
      <c r="J321" s="164"/>
    </row>
    <row r="322" spans="1:10" s="160" customFormat="1" ht="21.75" hidden="1" customHeight="1">
      <c r="A322" s="168"/>
      <c r="B322" s="167">
        <v>751484</v>
      </c>
      <c r="C322" s="164"/>
      <c r="D322" s="166" t="s">
        <v>1744</v>
      </c>
      <c r="E322" s="164"/>
      <c r="F322" s="166" t="s">
        <v>1729</v>
      </c>
      <c r="G322" s="164"/>
      <c r="H322" s="166" t="s">
        <v>1728</v>
      </c>
      <c r="I322" s="165"/>
      <c r="J322" s="164"/>
    </row>
    <row r="323" spans="1:10" s="160" customFormat="1" ht="21.75" hidden="1" customHeight="1">
      <c r="A323" s="168"/>
      <c r="B323" s="167">
        <v>743761</v>
      </c>
      <c r="C323" s="164"/>
      <c r="D323" s="166" t="s">
        <v>1743</v>
      </c>
      <c r="E323" s="164"/>
      <c r="F323" s="166" t="s">
        <v>1729</v>
      </c>
      <c r="G323" s="164"/>
      <c r="H323" s="166" t="s">
        <v>1742</v>
      </c>
      <c r="I323" s="165"/>
      <c r="J323" s="164"/>
    </row>
    <row r="324" spans="1:10" s="160" customFormat="1" ht="21.75" hidden="1" customHeight="1">
      <c r="A324" s="168"/>
      <c r="B324" s="167">
        <v>748339</v>
      </c>
      <c r="C324" s="164"/>
      <c r="D324" s="166" t="s">
        <v>1741</v>
      </c>
      <c r="E324" s="164"/>
      <c r="F324" s="166" t="s">
        <v>1729</v>
      </c>
      <c r="G324" s="164"/>
      <c r="H324" s="166" t="s">
        <v>1737</v>
      </c>
      <c r="I324" s="165"/>
      <c r="J324" s="164"/>
    </row>
    <row r="325" spans="1:10" s="160" customFormat="1" ht="21.75" hidden="1" customHeight="1">
      <c r="A325" s="168"/>
      <c r="B325" s="167">
        <v>751485</v>
      </c>
      <c r="C325" s="164"/>
      <c r="D325" s="166" t="s">
        <v>1740</v>
      </c>
      <c r="E325" s="164"/>
      <c r="F325" s="166" t="s">
        <v>1729</v>
      </c>
      <c r="G325" s="164"/>
      <c r="H325" s="166" t="s">
        <v>1739</v>
      </c>
      <c r="I325" s="165"/>
      <c r="J325" s="164"/>
    </row>
    <row r="326" spans="1:10" s="160" customFormat="1" ht="21.75" hidden="1" customHeight="1">
      <c r="A326" s="168"/>
      <c r="B326" s="167">
        <v>747797</v>
      </c>
      <c r="C326" s="164"/>
      <c r="D326" s="166" t="s">
        <v>1738</v>
      </c>
      <c r="E326" s="164"/>
      <c r="F326" s="166" t="s">
        <v>1729</v>
      </c>
      <c r="G326" s="164"/>
      <c r="H326" s="166" t="s">
        <v>1737</v>
      </c>
      <c r="I326" s="165"/>
      <c r="J326" s="164"/>
    </row>
    <row r="327" spans="1:10" s="160" customFormat="1" ht="21.75" hidden="1" customHeight="1">
      <c r="A327" s="168"/>
      <c r="B327" s="167">
        <v>747495</v>
      </c>
      <c r="C327" s="164"/>
      <c r="D327" s="166" t="s">
        <v>1736</v>
      </c>
      <c r="E327" s="164"/>
      <c r="F327" s="166" t="s">
        <v>1729</v>
      </c>
      <c r="G327" s="164"/>
      <c r="H327" s="166" t="s">
        <v>686</v>
      </c>
      <c r="I327" s="165"/>
      <c r="J327" s="164"/>
    </row>
    <row r="328" spans="1:10" s="160" customFormat="1" ht="21.75" hidden="1" customHeight="1">
      <c r="A328" s="168"/>
      <c r="B328" s="167">
        <v>751487</v>
      </c>
      <c r="C328" s="164"/>
      <c r="D328" s="166" t="s">
        <v>1735</v>
      </c>
      <c r="E328" s="164"/>
      <c r="F328" s="166" t="s">
        <v>1729</v>
      </c>
      <c r="G328" s="164"/>
      <c r="H328" s="166" t="s">
        <v>1734</v>
      </c>
      <c r="I328" s="165"/>
      <c r="J328" s="164"/>
    </row>
    <row r="329" spans="1:10" s="160" customFormat="1" ht="21.75" hidden="1" customHeight="1">
      <c r="A329" s="168"/>
      <c r="B329" s="167">
        <v>751488</v>
      </c>
      <c r="C329" s="164"/>
      <c r="D329" s="166" t="s">
        <v>1733</v>
      </c>
      <c r="E329" s="164"/>
      <c r="F329" s="166" t="s">
        <v>1729</v>
      </c>
      <c r="G329" s="164"/>
      <c r="H329" s="166" t="s">
        <v>1728</v>
      </c>
      <c r="I329" s="165"/>
      <c r="J329" s="164"/>
    </row>
    <row r="330" spans="1:10" s="160" customFormat="1" ht="21.75" hidden="1" customHeight="1">
      <c r="A330" s="168"/>
      <c r="B330" s="167">
        <v>753516</v>
      </c>
      <c r="C330" s="164"/>
      <c r="D330" s="166" t="s">
        <v>1732</v>
      </c>
      <c r="E330" s="164"/>
      <c r="F330" s="166" t="s">
        <v>1729</v>
      </c>
      <c r="G330" s="164"/>
      <c r="H330" s="166" t="s">
        <v>1731</v>
      </c>
      <c r="I330" s="165"/>
      <c r="J330" s="164"/>
    </row>
    <row r="331" spans="1:10" s="160" customFormat="1" ht="21.75" hidden="1" customHeight="1">
      <c r="A331" s="168"/>
      <c r="B331" s="167">
        <v>751113</v>
      </c>
      <c r="C331" s="164"/>
      <c r="D331" s="166" t="s">
        <v>1730</v>
      </c>
      <c r="E331" s="164"/>
      <c r="F331" s="166" t="s">
        <v>1729</v>
      </c>
      <c r="G331" s="164"/>
      <c r="H331" s="166" t="s">
        <v>1728</v>
      </c>
      <c r="I331" s="165"/>
      <c r="J331" s="164"/>
    </row>
    <row r="332" spans="1:10" s="160" customFormat="1" ht="21.75" hidden="1" customHeight="1">
      <c r="A332" s="168"/>
      <c r="B332" s="167">
        <v>701884</v>
      </c>
      <c r="C332" s="164"/>
      <c r="D332" s="166" t="s">
        <v>1727</v>
      </c>
      <c r="E332" s="164"/>
      <c r="F332" s="166" t="s">
        <v>1722</v>
      </c>
      <c r="G332" s="164"/>
      <c r="H332" s="166" t="s">
        <v>1726</v>
      </c>
      <c r="I332" s="165"/>
      <c r="J332" s="164"/>
    </row>
    <row r="333" spans="1:10" s="160" customFormat="1" ht="21.75" hidden="1" customHeight="1">
      <c r="A333" s="168"/>
      <c r="B333" s="167">
        <v>752585</v>
      </c>
      <c r="C333" s="164"/>
      <c r="D333" s="166" t="s">
        <v>1725</v>
      </c>
      <c r="E333" s="164"/>
      <c r="F333" s="166" t="s">
        <v>1722</v>
      </c>
      <c r="G333" s="164"/>
      <c r="H333" s="166" t="s">
        <v>1724</v>
      </c>
      <c r="I333" s="165"/>
      <c r="J333" s="164"/>
    </row>
    <row r="334" spans="1:10" s="160" customFormat="1" ht="21.75" hidden="1" customHeight="1">
      <c r="A334" s="168"/>
      <c r="B334" s="167">
        <v>729538</v>
      </c>
      <c r="C334" s="164"/>
      <c r="D334" s="166" t="s">
        <v>1723</v>
      </c>
      <c r="E334" s="164"/>
      <c r="F334" s="166" t="s">
        <v>1722</v>
      </c>
      <c r="G334" s="164"/>
      <c r="H334" s="166" t="s">
        <v>1721</v>
      </c>
      <c r="I334" s="165"/>
      <c r="J334" s="164"/>
    </row>
    <row r="335" spans="1:10" s="160" customFormat="1" ht="21.75" hidden="1" customHeight="1">
      <c r="A335" s="168"/>
      <c r="B335" s="167">
        <v>753373</v>
      </c>
      <c r="C335" s="164"/>
      <c r="D335" s="166" t="s">
        <v>1720</v>
      </c>
      <c r="E335" s="164"/>
      <c r="F335" s="166" t="s">
        <v>1637</v>
      </c>
      <c r="G335" s="164"/>
      <c r="H335" s="166" t="s">
        <v>1676</v>
      </c>
      <c r="I335" s="165"/>
      <c r="J335" s="164"/>
    </row>
    <row r="336" spans="1:10" s="160" customFormat="1" ht="21.75" hidden="1" customHeight="1">
      <c r="A336" s="168"/>
      <c r="B336" s="167">
        <v>645557</v>
      </c>
      <c r="C336" s="164"/>
      <c r="D336" s="166" t="s">
        <v>1719</v>
      </c>
      <c r="E336" s="164"/>
      <c r="F336" s="166" t="s">
        <v>1637</v>
      </c>
      <c r="G336" s="164"/>
      <c r="H336" s="166" t="s">
        <v>1653</v>
      </c>
      <c r="I336" s="165"/>
      <c r="J336" s="164"/>
    </row>
    <row r="337" spans="1:10" s="160" customFormat="1" ht="21.75" hidden="1" customHeight="1">
      <c r="A337" s="168"/>
      <c r="B337" s="167">
        <v>751440</v>
      </c>
      <c r="C337" s="164"/>
      <c r="D337" s="166" t="s">
        <v>1718</v>
      </c>
      <c r="E337" s="164"/>
      <c r="F337" s="166" t="s">
        <v>1637</v>
      </c>
      <c r="G337" s="164"/>
      <c r="H337" s="166" t="s">
        <v>1649</v>
      </c>
      <c r="I337" s="165"/>
      <c r="J337" s="164"/>
    </row>
    <row r="338" spans="1:10" s="160" customFormat="1" ht="21.75" hidden="1" customHeight="1">
      <c r="A338" s="168"/>
      <c r="B338" s="167">
        <v>751441</v>
      </c>
      <c r="C338" s="164"/>
      <c r="D338" s="166" t="s">
        <v>1717</v>
      </c>
      <c r="E338" s="164"/>
      <c r="F338" s="166" t="s">
        <v>1637</v>
      </c>
      <c r="G338" s="164"/>
      <c r="H338" s="166" t="s">
        <v>1649</v>
      </c>
      <c r="I338" s="165"/>
      <c r="J338" s="164"/>
    </row>
    <row r="339" spans="1:10" s="160" customFormat="1" ht="21.75" hidden="1" customHeight="1">
      <c r="A339" s="168"/>
      <c r="B339" s="167">
        <v>668489</v>
      </c>
      <c r="C339" s="164"/>
      <c r="D339" s="166" t="s">
        <v>1716</v>
      </c>
      <c r="E339" s="164"/>
      <c r="F339" s="166" t="s">
        <v>1637</v>
      </c>
      <c r="G339" s="164"/>
      <c r="H339" s="166" t="s">
        <v>1639</v>
      </c>
      <c r="I339" s="165"/>
      <c r="J339" s="164"/>
    </row>
    <row r="340" spans="1:10" s="160" customFormat="1" ht="21.75" hidden="1" customHeight="1">
      <c r="A340" s="168"/>
      <c r="B340" s="167">
        <v>731521</v>
      </c>
      <c r="C340" s="164"/>
      <c r="D340" s="166" t="s">
        <v>1715</v>
      </c>
      <c r="E340" s="164"/>
      <c r="F340" s="166" t="s">
        <v>1637</v>
      </c>
      <c r="G340" s="164"/>
      <c r="H340" s="166" t="s">
        <v>1653</v>
      </c>
      <c r="I340" s="165"/>
      <c r="J340" s="164"/>
    </row>
    <row r="341" spans="1:10" s="160" customFormat="1" ht="21.75" hidden="1" customHeight="1">
      <c r="A341" s="168"/>
      <c r="B341" s="167">
        <v>746292</v>
      </c>
      <c r="C341" s="164"/>
      <c r="D341" s="166" t="s">
        <v>1714</v>
      </c>
      <c r="E341" s="164"/>
      <c r="F341" s="166" t="s">
        <v>1637</v>
      </c>
      <c r="G341" s="164"/>
      <c r="H341" s="166" t="s">
        <v>1678</v>
      </c>
      <c r="I341" s="165"/>
      <c r="J341" s="164"/>
    </row>
    <row r="342" spans="1:10" s="160" customFormat="1" ht="21.75" hidden="1" customHeight="1">
      <c r="A342" s="168"/>
      <c r="B342" s="167">
        <v>624472</v>
      </c>
      <c r="C342" s="164"/>
      <c r="D342" s="166" t="s">
        <v>1713</v>
      </c>
      <c r="E342" s="164"/>
      <c r="F342" s="166" t="s">
        <v>1637</v>
      </c>
      <c r="G342" s="164"/>
      <c r="H342" s="166" t="s">
        <v>1659</v>
      </c>
      <c r="I342" s="165"/>
      <c r="J342" s="164"/>
    </row>
    <row r="343" spans="1:10" s="160" customFormat="1" ht="21.75" hidden="1" customHeight="1">
      <c r="A343" s="168"/>
      <c r="B343" s="167">
        <v>746460</v>
      </c>
      <c r="C343" s="164"/>
      <c r="D343" s="166" t="s">
        <v>1712</v>
      </c>
      <c r="E343" s="164"/>
      <c r="F343" s="166" t="s">
        <v>1637</v>
      </c>
      <c r="G343" s="164"/>
      <c r="H343" s="166" t="s">
        <v>1656</v>
      </c>
      <c r="I343" s="165"/>
      <c r="J343" s="164"/>
    </row>
    <row r="344" spans="1:10" s="160" customFormat="1" ht="21.75" hidden="1" customHeight="1">
      <c r="A344" s="168"/>
      <c r="B344" s="167">
        <v>750271</v>
      </c>
      <c r="C344" s="164"/>
      <c r="D344" s="166" t="s">
        <v>1711</v>
      </c>
      <c r="E344" s="164"/>
      <c r="F344" s="166" t="s">
        <v>1637</v>
      </c>
      <c r="G344" s="164"/>
      <c r="H344" s="166" t="s">
        <v>1676</v>
      </c>
      <c r="I344" s="165"/>
      <c r="J344" s="164"/>
    </row>
    <row r="345" spans="1:10" s="160" customFormat="1" ht="21.75" hidden="1" customHeight="1">
      <c r="A345" s="168"/>
      <c r="B345" s="167">
        <v>10017012</v>
      </c>
      <c r="C345" s="164"/>
      <c r="D345" s="166" t="s">
        <v>1710</v>
      </c>
      <c r="E345" s="164"/>
      <c r="F345" s="166" t="s">
        <v>1637</v>
      </c>
      <c r="G345" s="164"/>
      <c r="H345" s="166" t="s">
        <v>1659</v>
      </c>
      <c r="I345" s="165"/>
      <c r="J345" s="164"/>
    </row>
    <row r="346" spans="1:10" s="160" customFormat="1" ht="21.75" hidden="1" customHeight="1">
      <c r="A346" s="168"/>
      <c r="B346" s="167">
        <v>10016818</v>
      </c>
      <c r="C346" s="164"/>
      <c r="D346" s="166" t="s">
        <v>1709</v>
      </c>
      <c r="E346" s="164"/>
      <c r="F346" s="166" t="s">
        <v>1637</v>
      </c>
      <c r="G346" s="164"/>
      <c r="H346" s="166" t="s">
        <v>1653</v>
      </c>
      <c r="I346" s="165"/>
      <c r="J346" s="164"/>
    </row>
    <row r="347" spans="1:10" s="160" customFormat="1" ht="21.75" hidden="1" customHeight="1">
      <c r="A347" s="168"/>
      <c r="B347" s="167">
        <v>679497</v>
      </c>
      <c r="C347" s="164"/>
      <c r="D347" s="166" t="s">
        <v>1708</v>
      </c>
      <c r="E347" s="164"/>
      <c r="F347" s="166" t="s">
        <v>1637</v>
      </c>
      <c r="G347" s="164"/>
      <c r="H347" s="166" t="s">
        <v>1639</v>
      </c>
      <c r="I347" s="165"/>
      <c r="J347" s="164"/>
    </row>
    <row r="348" spans="1:10" s="160" customFormat="1" ht="21.75" hidden="1" customHeight="1">
      <c r="A348" s="168"/>
      <c r="B348" s="167">
        <v>695186</v>
      </c>
      <c r="C348" s="164"/>
      <c r="D348" s="166" t="s">
        <v>1707</v>
      </c>
      <c r="E348" s="164"/>
      <c r="F348" s="166" t="s">
        <v>1637</v>
      </c>
      <c r="G348" s="164"/>
      <c r="H348" s="166" t="s">
        <v>1653</v>
      </c>
      <c r="I348" s="165"/>
      <c r="J348" s="164"/>
    </row>
    <row r="349" spans="1:10" s="160" customFormat="1" ht="21.75" hidden="1" customHeight="1">
      <c r="A349" s="168"/>
      <c r="B349" s="167">
        <v>752807</v>
      </c>
      <c r="C349" s="164"/>
      <c r="D349" s="166" t="s">
        <v>1706</v>
      </c>
      <c r="E349" s="164"/>
      <c r="F349" s="166" t="s">
        <v>1637</v>
      </c>
      <c r="G349" s="164"/>
      <c r="H349" s="166" t="s">
        <v>1662</v>
      </c>
      <c r="I349" s="165"/>
      <c r="J349" s="164"/>
    </row>
    <row r="350" spans="1:10" s="160" customFormat="1" ht="21.75" hidden="1" customHeight="1">
      <c r="A350" s="168"/>
      <c r="B350" s="167">
        <v>10017008</v>
      </c>
      <c r="C350" s="164"/>
      <c r="D350" s="166" t="s">
        <v>1705</v>
      </c>
      <c r="E350" s="164"/>
      <c r="F350" s="166" t="s">
        <v>1637</v>
      </c>
      <c r="G350" s="164"/>
      <c r="H350" s="166" t="s">
        <v>1653</v>
      </c>
      <c r="I350" s="165"/>
      <c r="J350" s="164"/>
    </row>
    <row r="351" spans="1:10" s="160" customFormat="1" ht="21.75" hidden="1" customHeight="1">
      <c r="A351" s="168"/>
      <c r="B351" s="167">
        <v>10018623</v>
      </c>
      <c r="C351" s="164"/>
      <c r="D351" s="166" t="s">
        <v>1704</v>
      </c>
      <c r="E351" s="164"/>
      <c r="F351" s="166" t="s">
        <v>1637</v>
      </c>
      <c r="G351" s="164"/>
      <c r="H351" s="166" t="s">
        <v>1646</v>
      </c>
      <c r="I351" s="165"/>
      <c r="J351" s="164"/>
    </row>
    <row r="352" spans="1:10" s="160" customFormat="1" ht="21.75" hidden="1" customHeight="1">
      <c r="A352" s="168"/>
      <c r="B352" s="167">
        <v>731392</v>
      </c>
      <c r="C352" s="164"/>
      <c r="D352" s="166" t="s">
        <v>1703</v>
      </c>
      <c r="E352" s="164"/>
      <c r="F352" s="166" t="s">
        <v>1637</v>
      </c>
      <c r="G352" s="164"/>
      <c r="H352" s="166" t="s">
        <v>686</v>
      </c>
      <c r="I352" s="165"/>
      <c r="J352" s="164"/>
    </row>
    <row r="353" spans="1:10" s="160" customFormat="1" ht="21.75" hidden="1" customHeight="1">
      <c r="A353" s="168"/>
      <c r="B353" s="167">
        <v>731984</v>
      </c>
      <c r="C353" s="164"/>
      <c r="D353" s="166" t="s">
        <v>1702</v>
      </c>
      <c r="E353" s="164"/>
      <c r="F353" s="166" t="s">
        <v>1637</v>
      </c>
      <c r="G353" s="164"/>
      <c r="H353" s="166" t="s">
        <v>1653</v>
      </c>
      <c r="I353" s="165"/>
      <c r="J353" s="164"/>
    </row>
    <row r="354" spans="1:10" s="160" customFormat="1" ht="21.75" hidden="1" customHeight="1">
      <c r="A354" s="168"/>
      <c r="B354" s="167">
        <v>747303</v>
      </c>
      <c r="C354" s="164"/>
      <c r="D354" s="166" t="s">
        <v>1701</v>
      </c>
      <c r="E354" s="164"/>
      <c r="F354" s="166" t="s">
        <v>1637</v>
      </c>
      <c r="G354" s="164"/>
      <c r="H354" s="166" t="s">
        <v>1656</v>
      </c>
      <c r="I354" s="165"/>
      <c r="J354" s="164"/>
    </row>
    <row r="355" spans="1:10" s="160" customFormat="1" ht="21.75" hidden="1" customHeight="1">
      <c r="A355" s="168"/>
      <c r="B355" s="167">
        <v>10017502</v>
      </c>
      <c r="C355" s="164"/>
      <c r="D355" s="166" t="s">
        <v>1700</v>
      </c>
      <c r="E355" s="164"/>
      <c r="F355" s="166" t="s">
        <v>1637</v>
      </c>
      <c r="G355" s="164"/>
      <c r="H355" s="166" t="s">
        <v>1639</v>
      </c>
      <c r="I355" s="165"/>
      <c r="J355" s="164"/>
    </row>
    <row r="356" spans="1:10" s="160" customFormat="1" ht="21.75" hidden="1" customHeight="1">
      <c r="A356" s="168"/>
      <c r="B356" s="167">
        <v>10015214</v>
      </c>
      <c r="C356" s="164"/>
      <c r="D356" s="166" t="s">
        <v>1699</v>
      </c>
      <c r="E356" s="164"/>
      <c r="F356" s="166" t="s">
        <v>1637</v>
      </c>
      <c r="G356" s="164"/>
      <c r="H356" s="166" t="s">
        <v>1668</v>
      </c>
      <c r="I356" s="165"/>
      <c r="J356" s="164"/>
    </row>
    <row r="357" spans="1:10" s="160" customFormat="1" ht="21.75" hidden="1" customHeight="1">
      <c r="A357" s="168"/>
      <c r="B357" s="167">
        <v>751106</v>
      </c>
      <c r="C357" s="164"/>
      <c r="D357" s="166" t="s">
        <v>1698</v>
      </c>
      <c r="E357" s="164"/>
      <c r="F357" s="166" t="s">
        <v>1637</v>
      </c>
      <c r="G357" s="164"/>
      <c r="H357" s="166" t="s">
        <v>1649</v>
      </c>
      <c r="I357" s="165"/>
      <c r="J357" s="164"/>
    </row>
    <row r="358" spans="1:10" s="160" customFormat="1" ht="21.75" hidden="1" customHeight="1">
      <c r="A358" s="168"/>
      <c r="B358" s="167">
        <v>750299</v>
      </c>
      <c r="C358" s="164"/>
      <c r="D358" s="166" t="s">
        <v>1697</v>
      </c>
      <c r="E358" s="164"/>
      <c r="F358" s="166" t="s">
        <v>1637</v>
      </c>
      <c r="G358" s="164"/>
      <c r="H358" s="166" t="s">
        <v>1641</v>
      </c>
      <c r="I358" s="165"/>
      <c r="J358" s="164"/>
    </row>
    <row r="359" spans="1:10" s="160" customFormat="1" ht="21.75" hidden="1" customHeight="1">
      <c r="A359" s="168"/>
      <c r="B359" s="167">
        <v>743745</v>
      </c>
      <c r="C359" s="164"/>
      <c r="D359" s="166" t="s">
        <v>1696</v>
      </c>
      <c r="E359" s="164"/>
      <c r="F359" s="166" t="s">
        <v>1637</v>
      </c>
      <c r="G359" s="164"/>
      <c r="H359" s="166" t="s">
        <v>1656</v>
      </c>
      <c r="I359" s="165"/>
      <c r="J359" s="164"/>
    </row>
    <row r="360" spans="1:10" s="160" customFormat="1" ht="21.75" hidden="1" customHeight="1">
      <c r="A360" s="168"/>
      <c r="B360" s="167">
        <v>746462</v>
      </c>
      <c r="C360" s="164"/>
      <c r="D360" s="166" t="s">
        <v>1695</v>
      </c>
      <c r="E360" s="164"/>
      <c r="F360" s="166" t="s">
        <v>1637</v>
      </c>
      <c r="G360" s="164"/>
      <c r="H360" s="166" t="s">
        <v>1636</v>
      </c>
      <c r="I360" s="165"/>
      <c r="J360" s="164"/>
    </row>
    <row r="361" spans="1:10" s="160" customFormat="1" ht="21.75" hidden="1" customHeight="1">
      <c r="A361" s="168"/>
      <c r="B361" s="167">
        <v>746258</v>
      </c>
      <c r="C361" s="164"/>
      <c r="D361" s="166" t="s">
        <v>1694</v>
      </c>
      <c r="E361" s="164"/>
      <c r="F361" s="166" t="s">
        <v>1637</v>
      </c>
      <c r="G361" s="164"/>
      <c r="H361" s="166" t="s">
        <v>1693</v>
      </c>
      <c r="I361" s="165"/>
      <c r="J361" s="164"/>
    </row>
    <row r="362" spans="1:10" s="160" customFormat="1" ht="21.75" hidden="1" customHeight="1">
      <c r="A362" s="168"/>
      <c r="B362" s="167">
        <v>750303</v>
      </c>
      <c r="C362" s="164"/>
      <c r="D362" s="166" t="s">
        <v>1692</v>
      </c>
      <c r="E362" s="164"/>
      <c r="F362" s="166" t="s">
        <v>1637</v>
      </c>
      <c r="G362" s="164"/>
      <c r="H362" s="166" t="s">
        <v>1676</v>
      </c>
      <c r="I362" s="165"/>
      <c r="J362" s="164"/>
    </row>
    <row r="363" spans="1:10" s="160" customFormat="1" ht="21.75" hidden="1" customHeight="1">
      <c r="A363" s="168"/>
      <c r="B363" s="167">
        <v>695331</v>
      </c>
      <c r="C363" s="164"/>
      <c r="D363" s="166" t="s">
        <v>1691</v>
      </c>
      <c r="E363" s="164"/>
      <c r="F363" s="166" t="s">
        <v>1637</v>
      </c>
      <c r="G363" s="164"/>
      <c r="H363" s="166" t="s">
        <v>1646</v>
      </c>
      <c r="I363" s="165"/>
      <c r="J363" s="164"/>
    </row>
    <row r="364" spans="1:10" s="160" customFormat="1" ht="21.75" hidden="1" customHeight="1">
      <c r="A364" s="168"/>
      <c r="B364" s="167">
        <v>743778</v>
      </c>
      <c r="C364" s="164"/>
      <c r="D364" s="166" t="s">
        <v>1690</v>
      </c>
      <c r="E364" s="164"/>
      <c r="F364" s="166" t="s">
        <v>1637</v>
      </c>
      <c r="G364" s="164"/>
      <c r="H364" s="166" t="s">
        <v>1656</v>
      </c>
      <c r="I364" s="165"/>
      <c r="J364" s="164"/>
    </row>
    <row r="365" spans="1:10" s="160" customFormat="1" ht="21.75" hidden="1" customHeight="1">
      <c r="A365" s="168"/>
      <c r="B365" s="167">
        <v>748341</v>
      </c>
      <c r="C365" s="164"/>
      <c r="D365" s="166" t="s">
        <v>1689</v>
      </c>
      <c r="E365" s="164"/>
      <c r="F365" s="166" t="s">
        <v>1637</v>
      </c>
      <c r="G365" s="164"/>
      <c r="H365" s="166" t="s">
        <v>1656</v>
      </c>
      <c r="I365" s="165"/>
      <c r="J365" s="164"/>
    </row>
    <row r="366" spans="1:10" s="160" customFormat="1" ht="21.75" hidden="1" customHeight="1">
      <c r="A366" s="168"/>
      <c r="B366" s="167">
        <v>714277</v>
      </c>
      <c r="C366" s="164"/>
      <c r="D366" s="166" t="s">
        <v>1688</v>
      </c>
      <c r="E366" s="164"/>
      <c r="F366" s="166" t="s">
        <v>1637</v>
      </c>
      <c r="G366" s="164"/>
      <c r="H366" s="166" t="s">
        <v>1687</v>
      </c>
      <c r="I366" s="165"/>
      <c r="J366" s="164"/>
    </row>
    <row r="367" spans="1:10" s="160" customFormat="1" ht="21.75" hidden="1" customHeight="1">
      <c r="A367" s="168"/>
      <c r="B367" s="167">
        <v>679334</v>
      </c>
      <c r="C367" s="164"/>
      <c r="D367" s="166" t="s">
        <v>1686</v>
      </c>
      <c r="E367" s="164"/>
      <c r="F367" s="166" t="s">
        <v>1637</v>
      </c>
      <c r="G367" s="164"/>
      <c r="H367" s="166" t="s">
        <v>1685</v>
      </c>
      <c r="I367" s="165"/>
      <c r="J367" s="164"/>
    </row>
    <row r="368" spans="1:10" s="160" customFormat="1" ht="21.75" hidden="1" customHeight="1">
      <c r="A368" s="168"/>
      <c r="B368" s="167">
        <v>10016640</v>
      </c>
      <c r="C368" s="164"/>
      <c r="D368" s="166" t="s">
        <v>1684</v>
      </c>
      <c r="E368" s="164"/>
      <c r="F368" s="166" t="s">
        <v>1637</v>
      </c>
      <c r="G368" s="164"/>
      <c r="H368" s="166" t="s">
        <v>686</v>
      </c>
      <c r="I368" s="165"/>
      <c r="J368" s="164"/>
    </row>
    <row r="369" spans="1:10" s="160" customFormat="1" ht="21.75" hidden="1" customHeight="1">
      <c r="A369" s="168"/>
      <c r="B369" s="167">
        <v>10017683</v>
      </c>
      <c r="C369" s="164"/>
      <c r="D369" s="166" t="s">
        <v>1683</v>
      </c>
      <c r="E369" s="164"/>
      <c r="F369" s="166" t="s">
        <v>1637</v>
      </c>
      <c r="G369" s="164"/>
      <c r="H369" s="166" t="s">
        <v>1659</v>
      </c>
      <c r="I369" s="165"/>
      <c r="J369" s="164"/>
    </row>
    <row r="370" spans="1:10" s="160" customFormat="1" ht="21.75" hidden="1" customHeight="1">
      <c r="A370" s="168"/>
      <c r="B370" s="167">
        <v>752817</v>
      </c>
      <c r="C370" s="164"/>
      <c r="D370" s="166" t="s">
        <v>1682</v>
      </c>
      <c r="E370" s="164"/>
      <c r="F370" s="166" t="s">
        <v>1637</v>
      </c>
      <c r="G370" s="164"/>
      <c r="H370" s="166" t="s">
        <v>1649</v>
      </c>
      <c r="I370" s="165"/>
      <c r="J370" s="164"/>
    </row>
    <row r="371" spans="1:10" s="160" customFormat="1" ht="21.75" hidden="1" customHeight="1">
      <c r="A371" s="168"/>
      <c r="B371" s="167">
        <v>746458</v>
      </c>
      <c r="C371" s="164"/>
      <c r="D371" s="166" t="s">
        <v>1681</v>
      </c>
      <c r="E371" s="164"/>
      <c r="F371" s="166" t="s">
        <v>1637</v>
      </c>
      <c r="G371" s="164"/>
      <c r="H371" s="166" t="s">
        <v>1636</v>
      </c>
      <c r="I371" s="165"/>
      <c r="J371" s="164"/>
    </row>
    <row r="372" spans="1:10" s="160" customFormat="1" ht="21.75" hidden="1" customHeight="1">
      <c r="A372" s="168"/>
      <c r="B372" s="167">
        <v>636882</v>
      </c>
      <c r="C372" s="164"/>
      <c r="D372" s="166" t="s">
        <v>1680</v>
      </c>
      <c r="E372" s="164"/>
      <c r="F372" s="166" t="s">
        <v>1637</v>
      </c>
      <c r="G372" s="164"/>
      <c r="H372" s="166" t="s">
        <v>1646</v>
      </c>
      <c r="I372" s="165"/>
      <c r="J372" s="164"/>
    </row>
    <row r="373" spans="1:10" s="160" customFormat="1" ht="21.75" hidden="1" customHeight="1">
      <c r="A373" s="168"/>
      <c r="B373" s="167">
        <v>746247</v>
      </c>
      <c r="C373" s="164"/>
      <c r="D373" s="166" t="s">
        <v>1679</v>
      </c>
      <c r="E373" s="164"/>
      <c r="F373" s="166" t="s">
        <v>1637</v>
      </c>
      <c r="G373" s="164"/>
      <c r="H373" s="166" t="s">
        <v>1678</v>
      </c>
      <c r="I373" s="165"/>
      <c r="J373" s="164"/>
    </row>
    <row r="374" spans="1:10" s="160" customFormat="1" ht="21.75" hidden="1" customHeight="1">
      <c r="A374" s="168"/>
      <c r="B374" s="167">
        <v>753515</v>
      </c>
      <c r="C374" s="164"/>
      <c r="D374" s="166" t="s">
        <v>1677</v>
      </c>
      <c r="E374" s="164"/>
      <c r="F374" s="166" t="s">
        <v>1637</v>
      </c>
      <c r="G374" s="164"/>
      <c r="H374" s="166" t="s">
        <v>1676</v>
      </c>
      <c r="I374" s="165"/>
      <c r="J374" s="164"/>
    </row>
    <row r="375" spans="1:10" s="160" customFormat="1" ht="21.75" hidden="1" customHeight="1">
      <c r="A375" s="168"/>
      <c r="B375" s="167">
        <v>743826</v>
      </c>
      <c r="C375" s="164"/>
      <c r="D375" s="166" t="s">
        <v>1675</v>
      </c>
      <c r="E375" s="164"/>
      <c r="F375" s="166" t="s">
        <v>1637</v>
      </c>
      <c r="G375" s="164"/>
      <c r="H375" s="166" t="s">
        <v>1636</v>
      </c>
      <c r="I375" s="165"/>
      <c r="J375" s="164"/>
    </row>
    <row r="376" spans="1:10" s="160" customFormat="1" ht="21.75" hidden="1" customHeight="1">
      <c r="A376" s="168"/>
      <c r="B376" s="167">
        <v>743753</v>
      </c>
      <c r="C376" s="164"/>
      <c r="D376" s="166" t="s">
        <v>1674</v>
      </c>
      <c r="E376" s="164"/>
      <c r="F376" s="166" t="s">
        <v>1637</v>
      </c>
      <c r="G376" s="164"/>
      <c r="H376" s="166" t="s">
        <v>1656</v>
      </c>
      <c r="I376" s="165"/>
      <c r="J376" s="164"/>
    </row>
    <row r="377" spans="1:10" s="160" customFormat="1" ht="21.75" hidden="1" customHeight="1">
      <c r="A377" s="168"/>
      <c r="B377" s="167">
        <v>731951</v>
      </c>
      <c r="C377" s="164"/>
      <c r="D377" s="166" t="s">
        <v>1673</v>
      </c>
      <c r="E377" s="164"/>
      <c r="F377" s="166" t="s">
        <v>1637</v>
      </c>
      <c r="G377" s="164"/>
      <c r="H377" s="166" t="s">
        <v>1672</v>
      </c>
      <c r="I377" s="165"/>
      <c r="J377" s="164"/>
    </row>
    <row r="378" spans="1:10" s="160" customFormat="1" ht="21.75" hidden="1" customHeight="1">
      <c r="A378" s="168"/>
      <c r="B378" s="167">
        <v>10018050</v>
      </c>
      <c r="C378" s="164"/>
      <c r="D378" s="166" t="s">
        <v>1671</v>
      </c>
      <c r="E378" s="164"/>
      <c r="F378" s="166" t="s">
        <v>1637</v>
      </c>
      <c r="G378" s="164"/>
      <c r="H378" s="166" t="s">
        <v>1639</v>
      </c>
      <c r="I378" s="165"/>
      <c r="J378" s="164"/>
    </row>
    <row r="379" spans="1:10" s="160" customFormat="1" ht="21.75" hidden="1" customHeight="1">
      <c r="A379" s="168"/>
      <c r="B379" s="167">
        <v>751477</v>
      </c>
      <c r="C379" s="164"/>
      <c r="D379" s="166" t="s">
        <v>1670</v>
      </c>
      <c r="E379" s="164"/>
      <c r="F379" s="166" t="s">
        <v>1637</v>
      </c>
      <c r="G379" s="164"/>
      <c r="H379" s="166" t="s">
        <v>1649</v>
      </c>
      <c r="I379" s="165"/>
      <c r="J379" s="164"/>
    </row>
    <row r="380" spans="1:10" s="160" customFormat="1" ht="21.75" hidden="1" customHeight="1">
      <c r="A380" s="168"/>
      <c r="B380" s="167">
        <v>695218</v>
      </c>
      <c r="C380" s="164"/>
      <c r="D380" s="166" t="s">
        <v>1669</v>
      </c>
      <c r="E380" s="164"/>
      <c r="F380" s="166" t="s">
        <v>1637</v>
      </c>
      <c r="G380" s="164"/>
      <c r="H380" s="166" t="s">
        <v>1668</v>
      </c>
      <c r="I380" s="165"/>
      <c r="J380" s="164"/>
    </row>
    <row r="381" spans="1:10" s="160" customFormat="1" ht="21.75" hidden="1" customHeight="1">
      <c r="A381" s="168"/>
      <c r="B381" s="167">
        <v>751479</v>
      </c>
      <c r="C381" s="164"/>
      <c r="D381" s="166" t="s">
        <v>1667</v>
      </c>
      <c r="E381" s="164"/>
      <c r="F381" s="166" t="s">
        <v>1637</v>
      </c>
      <c r="G381" s="164"/>
      <c r="H381" s="166" t="s">
        <v>1662</v>
      </c>
      <c r="I381" s="165"/>
      <c r="J381" s="164"/>
    </row>
    <row r="382" spans="1:10" s="160" customFormat="1" ht="21.75" hidden="1" customHeight="1">
      <c r="A382" s="168"/>
      <c r="B382" s="167">
        <v>752749</v>
      </c>
      <c r="C382" s="164"/>
      <c r="D382" s="166" t="s">
        <v>1666</v>
      </c>
      <c r="E382" s="164"/>
      <c r="F382" s="166" t="s">
        <v>1637</v>
      </c>
      <c r="G382" s="164"/>
      <c r="H382" s="166" t="s">
        <v>1662</v>
      </c>
      <c r="I382" s="165"/>
      <c r="J382" s="164"/>
    </row>
    <row r="383" spans="1:10" s="160" customFormat="1" ht="21.75" hidden="1" customHeight="1">
      <c r="A383" s="168"/>
      <c r="B383" s="167">
        <v>752838</v>
      </c>
      <c r="C383" s="164"/>
      <c r="D383" s="166" t="s">
        <v>1665</v>
      </c>
      <c r="E383" s="164"/>
      <c r="F383" s="166" t="s">
        <v>1637</v>
      </c>
      <c r="G383" s="164"/>
      <c r="H383" s="166" t="s">
        <v>1649</v>
      </c>
      <c r="I383" s="165"/>
      <c r="J383" s="164"/>
    </row>
    <row r="384" spans="1:10" s="160" customFormat="1" ht="21.75" hidden="1" customHeight="1">
      <c r="A384" s="168"/>
      <c r="B384" s="167">
        <v>752891</v>
      </c>
      <c r="C384" s="164"/>
      <c r="D384" s="166" t="s">
        <v>1664</v>
      </c>
      <c r="E384" s="164"/>
      <c r="F384" s="166" t="s">
        <v>1637</v>
      </c>
      <c r="G384" s="164"/>
      <c r="H384" s="166" t="s">
        <v>1649</v>
      </c>
      <c r="I384" s="165"/>
      <c r="J384" s="164"/>
    </row>
    <row r="385" spans="1:10" s="160" customFormat="1" ht="21.75" hidden="1" customHeight="1">
      <c r="A385" s="168"/>
      <c r="B385" s="167">
        <v>752834</v>
      </c>
      <c r="C385" s="164"/>
      <c r="D385" s="166" t="s">
        <v>1663</v>
      </c>
      <c r="E385" s="164"/>
      <c r="F385" s="166" t="s">
        <v>1637</v>
      </c>
      <c r="G385" s="164"/>
      <c r="H385" s="166" t="s">
        <v>1662</v>
      </c>
      <c r="I385" s="165"/>
      <c r="J385" s="164"/>
    </row>
    <row r="386" spans="1:10" s="160" customFormat="1" ht="21.75" hidden="1" customHeight="1">
      <c r="A386" s="168"/>
      <c r="B386" s="167">
        <v>636525</v>
      </c>
      <c r="C386" s="164"/>
      <c r="D386" s="166" t="s">
        <v>1661</v>
      </c>
      <c r="E386" s="164"/>
      <c r="F386" s="166" t="s">
        <v>1637</v>
      </c>
      <c r="G386" s="164"/>
      <c r="H386" s="166" t="s">
        <v>1646</v>
      </c>
      <c r="I386" s="165"/>
      <c r="J386" s="164"/>
    </row>
    <row r="387" spans="1:10" s="160" customFormat="1" ht="21.75" hidden="1" customHeight="1">
      <c r="A387" s="168"/>
      <c r="B387" s="167">
        <v>10015000</v>
      </c>
      <c r="C387" s="164"/>
      <c r="D387" s="166" t="s">
        <v>1660</v>
      </c>
      <c r="E387" s="164"/>
      <c r="F387" s="166" t="s">
        <v>1637</v>
      </c>
      <c r="G387" s="164"/>
      <c r="H387" s="166" t="s">
        <v>1659</v>
      </c>
      <c r="I387" s="165"/>
      <c r="J387" s="164"/>
    </row>
    <row r="388" spans="1:10" s="160" customFormat="1" ht="21.75" hidden="1" customHeight="1">
      <c r="A388" s="168"/>
      <c r="B388" s="167">
        <v>743818</v>
      </c>
      <c r="C388" s="164"/>
      <c r="D388" s="166" t="s">
        <v>1658</v>
      </c>
      <c r="E388" s="164"/>
      <c r="F388" s="166" t="s">
        <v>1637</v>
      </c>
      <c r="G388" s="164"/>
      <c r="H388" s="166" t="s">
        <v>1656</v>
      </c>
      <c r="I388" s="165"/>
      <c r="J388" s="164"/>
    </row>
    <row r="389" spans="1:10" s="160" customFormat="1" ht="21.75" hidden="1" customHeight="1">
      <c r="A389" s="168"/>
      <c r="B389" s="167">
        <v>746453</v>
      </c>
      <c r="C389" s="164"/>
      <c r="D389" s="166" t="s">
        <v>1657</v>
      </c>
      <c r="E389" s="164"/>
      <c r="F389" s="166" t="s">
        <v>1637</v>
      </c>
      <c r="G389" s="164"/>
      <c r="H389" s="166" t="s">
        <v>1656</v>
      </c>
      <c r="I389" s="165"/>
      <c r="J389" s="164"/>
    </row>
    <row r="390" spans="1:10" s="160" customFormat="1" ht="21.75" hidden="1" customHeight="1">
      <c r="A390" s="168"/>
      <c r="B390" s="167">
        <v>695201</v>
      </c>
      <c r="C390" s="164"/>
      <c r="D390" s="166" t="s">
        <v>1655</v>
      </c>
      <c r="E390" s="164"/>
      <c r="F390" s="166" t="s">
        <v>1637</v>
      </c>
      <c r="G390" s="164"/>
      <c r="H390" s="166" t="s">
        <v>1646</v>
      </c>
      <c r="I390" s="165"/>
      <c r="J390" s="164"/>
    </row>
    <row r="391" spans="1:10" s="160" customFormat="1" ht="21.75" hidden="1" customHeight="1">
      <c r="A391" s="168"/>
      <c r="B391" s="167">
        <v>10017011</v>
      </c>
      <c r="C391" s="164"/>
      <c r="D391" s="166" t="s">
        <v>1654</v>
      </c>
      <c r="E391" s="164"/>
      <c r="F391" s="166" t="s">
        <v>1637</v>
      </c>
      <c r="G391" s="164"/>
      <c r="H391" s="166" t="s">
        <v>1653</v>
      </c>
      <c r="I391" s="165"/>
      <c r="J391" s="164"/>
    </row>
    <row r="392" spans="1:10" s="160" customFormat="1" ht="21.75" hidden="1" customHeight="1">
      <c r="A392" s="168"/>
      <c r="B392" s="167">
        <v>625152</v>
      </c>
      <c r="C392" s="164"/>
      <c r="D392" s="166" t="s">
        <v>1652</v>
      </c>
      <c r="E392" s="164"/>
      <c r="F392" s="166" t="s">
        <v>1637</v>
      </c>
      <c r="G392" s="164"/>
      <c r="H392" s="166" t="s">
        <v>1643</v>
      </c>
      <c r="I392" s="165"/>
      <c r="J392" s="164"/>
    </row>
    <row r="393" spans="1:10" s="160" customFormat="1" ht="21.75" hidden="1" customHeight="1">
      <c r="A393" s="168"/>
      <c r="B393" s="167">
        <v>637238</v>
      </c>
      <c r="C393" s="164"/>
      <c r="D393" s="166" t="s">
        <v>1651</v>
      </c>
      <c r="E393" s="164"/>
      <c r="F393" s="166" t="s">
        <v>1637</v>
      </c>
      <c r="G393" s="164"/>
      <c r="H393" s="166" t="s">
        <v>1643</v>
      </c>
      <c r="I393" s="165"/>
      <c r="J393" s="164"/>
    </row>
    <row r="394" spans="1:10" s="160" customFormat="1" ht="21.75" hidden="1" customHeight="1">
      <c r="A394" s="168"/>
      <c r="B394" s="167">
        <v>637173</v>
      </c>
      <c r="C394" s="164"/>
      <c r="D394" s="166" t="s">
        <v>715</v>
      </c>
      <c r="E394" s="164"/>
      <c r="F394" s="166" t="s">
        <v>1637</v>
      </c>
      <c r="G394" s="164"/>
      <c r="H394" s="166" t="s">
        <v>1643</v>
      </c>
      <c r="I394" s="165"/>
      <c r="J394" s="164"/>
    </row>
    <row r="395" spans="1:10" s="160" customFormat="1" ht="21.75" hidden="1" customHeight="1">
      <c r="A395" s="168"/>
      <c r="B395" s="167">
        <v>752808</v>
      </c>
      <c r="C395" s="164"/>
      <c r="D395" s="166" t="s">
        <v>1650</v>
      </c>
      <c r="E395" s="164"/>
      <c r="F395" s="166" t="s">
        <v>1637</v>
      </c>
      <c r="G395" s="164"/>
      <c r="H395" s="166" t="s">
        <v>1649</v>
      </c>
      <c r="I395" s="165"/>
      <c r="J395" s="164"/>
    </row>
    <row r="396" spans="1:10" s="160" customFormat="1" ht="21.75" hidden="1" customHeight="1">
      <c r="A396" s="168"/>
      <c r="B396" s="167">
        <v>748338</v>
      </c>
      <c r="C396" s="164"/>
      <c r="D396" s="166" t="s">
        <v>1648</v>
      </c>
      <c r="E396" s="164"/>
      <c r="F396" s="166" t="s">
        <v>1637</v>
      </c>
      <c r="G396" s="164"/>
      <c r="H396" s="166" t="s">
        <v>1636</v>
      </c>
      <c r="I396" s="165"/>
      <c r="J396" s="164"/>
    </row>
    <row r="397" spans="1:10" s="160" customFormat="1" ht="21.75" hidden="1" customHeight="1">
      <c r="A397" s="168"/>
      <c r="B397" s="167">
        <v>731408</v>
      </c>
      <c r="C397" s="164"/>
      <c r="D397" s="166" t="s">
        <v>1647</v>
      </c>
      <c r="E397" s="164"/>
      <c r="F397" s="166" t="s">
        <v>1637</v>
      </c>
      <c r="G397" s="164"/>
      <c r="H397" s="166" t="s">
        <v>1646</v>
      </c>
      <c r="I397" s="165"/>
      <c r="J397" s="164"/>
    </row>
    <row r="398" spans="1:10" s="160" customFormat="1" ht="21.75" hidden="1" customHeight="1">
      <c r="A398" s="168"/>
      <c r="B398" s="167">
        <v>743801</v>
      </c>
      <c r="C398" s="164"/>
      <c r="D398" s="166" t="s">
        <v>1645</v>
      </c>
      <c r="E398" s="164"/>
      <c r="F398" s="166" t="s">
        <v>1637</v>
      </c>
      <c r="G398" s="164"/>
      <c r="H398" s="166" t="s">
        <v>1636</v>
      </c>
      <c r="I398" s="165"/>
      <c r="J398" s="164"/>
    </row>
    <row r="399" spans="1:10" s="160" customFormat="1" ht="21.75" hidden="1" customHeight="1">
      <c r="A399" s="168"/>
      <c r="B399" s="167">
        <v>637205</v>
      </c>
      <c r="C399" s="164"/>
      <c r="D399" s="166" t="s">
        <v>1644</v>
      </c>
      <c r="E399" s="164"/>
      <c r="F399" s="166" t="s">
        <v>1637</v>
      </c>
      <c r="G399" s="164"/>
      <c r="H399" s="166" t="s">
        <v>1643</v>
      </c>
      <c r="I399" s="165"/>
      <c r="J399" s="164"/>
    </row>
    <row r="400" spans="1:10" s="160" customFormat="1" ht="21.75" hidden="1" customHeight="1">
      <c r="A400" s="168"/>
      <c r="B400" s="167">
        <v>750374</v>
      </c>
      <c r="C400" s="164"/>
      <c r="D400" s="166" t="s">
        <v>1642</v>
      </c>
      <c r="E400" s="164"/>
      <c r="F400" s="166" t="s">
        <v>1637</v>
      </c>
      <c r="G400" s="164"/>
      <c r="H400" s="166" t="s">
        <v>1641</v>
      </c>
      <c r="I400" s="165"/>
      <c r="J400" s="164"/>
    </row>
    <row r="401" spans="1:10" s="160" customFormat="1" ht="21.75" hidden="1" customHeight="1">
      <c r="A401" s="168"/>
      <c r="B401" s="167">
        <v>695267</v>
      </c>
      <c r="C401" s="164"/>
      <c r="D401" s="166" t="s">
        <v>1640</v>
      </c>
      <c r="E401" s="164"/>
      <c r="F401" s="166" t="s">
        <v>1637</v>
      </c>
      <c r="G401" s="164"/>
      <c r="H401" s="166" t="s">
        <v>1639</v>
      </c>
      <c r="I401" s="165"/>
      <c r="J401" s="164"/>
    </row>
    <row r="402" spans="1:10" s="160" customFormat="1" ht="21.75" hidden="1" customHeight="1">
      <c r="A402" s="168"/>
      <c r="B402" s="167">
        <v>743842</v>
      </c>
      <c r="C402" s="164"/>
      <c r="D402" s="166" t="s">
        <v>1638</v>
      </c>
      <c r="E402" s="164"/>
      <c r="F402" s="166" t="s">
        <v>1637</v>
      </c>
      <c r="G402" s="164"/>
      <c r="H402" s="166" t="s">
        <v>1636</v>
      </c>
      <c r="I402" s="165"/>
      <c r="J402" s="164"/>
    </row>
    <row r="403" spans="1:10" s="160" customFormat="1" ht="21.75" hidden="1" customHeight="1">
      <c r="A403" s="168"/>
      <c r="B403" s="167">
        <v>752047</v>
      </c>
      <c r="C403" s="164"/>
      <c r="D403" s="166" t="s">
        <v>1635</v>
      </c>
      <c r="E403" s="164"/>
      <c r="F403" s="166" t="s">
        <v>1631</v>
      </c>
      <c r="G403" s="164"/>
      <c r="H403" s="166" t="s">
        <v>1633</v>
      </c>
      <c r="I403" s="165"/>
      <c r="J403" s="164"/>
    </row>
    <row r="404" spans="1:10" s="160" customFormat="1" ht="21.75" hidden="1" customHeight="1">
      <c r="A404" s="168"/>
      <c r="B404" s="167">
        <v>750561</v>
      </c>
      <c r="C404" s="164"/>
      <c r="D404" s="166" t="s">
        <v>1634</v>
      </c>
      <c r="E404" s="164"/>
      <c r="F404" s="166" t="s">
        <v>1631</v>
      </c>
      <c r="G404" s="164"/>
      <c r="H404" s="166" t="s">
        <v>1633</v>
      </c>
      <c r="I404" s="165"/>
      <c r="J404" s="164"/>
    </row>
    <row r="405" spans="1:10" s="160" customFormat="1" ht="21.75" hidden="1" customHeight="1">
      <c r="A405" s="168"/>
      <c r="B405" s="167">
        <v>718084</v>
      </c>
      <c r="C405" s="164"/>
      <c r="D405" s="166" t="s">
        <v>1632</v>
      </c>
      <c r="E405" s="164"/>
      <c r="F405" s="166" t="s">
        <v>1631</v>
      </c>
      <c r="G405" s="164"/>
      <c r="H405" s="166" t="s">
        <v>1630</v>
      </c>
      <c r="I405" s="165"/>
      <c r="J405" s="164"/>
    </row>
    <row r="406" spans="1:10" s="160" customFormat="1" ht="21.75" hidden="1" customHeight="1">
      <c r="A406" s="168"/>
      <c r="B406" s="167">
        <v>734187</v>
      </c>
      <c r="C406" s="164"/>
      <c r="D406" s="166" t="s">
        <v>1629</v>
      </c>
      <c r="E406" s="164"/>
      <c r="F406" s="166" t="s">
        <v>1617</v>
      </c>
      <c r="G406" s="164"/>
      <c r="H406" s="166" t="s">
        <v>1619</v>
      </c>
      <c r="I406" s="165"/>
      <c r="J406" s="164"/>
    </row>
    <row r="407" spans="1:10" s="160" customFormat="1" ht="21.75" hidden="1" customHeight="1">
      <c r="A407" s="168"/>
      <c r="B407" s="167">
        <v>739177</v>
      </c>
      <c r="C407" s="164"/>
      <c r="D407" s="166" t="s">
        <v>1628</v>
      </c>
      <c r="E407" s="164"/>
      <c r="F407" s="166" t="s">
        <v>1617</v>
      </c>
      <c r="G407" s="164"/>
      <c r="H407" s="166" t="s">
        <v>1627</v>
      </c>
      <c r="I407" s="165"/>
      <c r="J407" s="164"/>
    </row>
    <row r="408" spans="1:10" s="160" customFormat="1" ht="21.75" hidden="1" customHeight="1">
      <c r="A408" s="168"/>
      <c r="B408" s="167">
        <v>731757</v>
      </c>
      <c r="C408" s="164"/>
      <c r="D408" s="166" t="s">
        <v>1626</v>
      </c>
      <c r="E408" s="164"/>
      <c r="F408" s="166" t="s">
        <v>1617</v>
      </c>
      <c r="G408" s="164"/>
      <c r="H408" s="166" t="s">
        <v>1625</v>
      </c>
      <c r="I408" s="165"/>
      <c r="J408" s="164"/>
    </row>
    <row r="409" spans="1:10" s="160" customFormat="1" ht="21.75" hidden="1" customHeight="1">
      <c r="A409" s="168"/>
      <c r="B409" s="167">
        <v>731538</v>
      </c>
      <c r="C409" s="164"/>
      <c r="D409" s="166" t="s">
        <v>1624</v>
      </c>
      <c r="E409" s="164"/>
      <c r="F409" s="166" t="s">
        <v>1617</v>
      </c>
      <c r="G409" s="164"/>
      <c r="H409" s="166" t="s">
        <v>1623</v>
      </c>
      <c r="I409" s="165"/>
      <c r="J409" s="164"/>
    </row>
    <row r="410" spans="1:10" s="160" customFormat="1" ht="21.75" hidden="1" customHeight="1">
      <c r="A410" s="168"/>
      <c r="B410" s="167">
        <v>750001</v>
      </c>
      <c r="C410" s="164"/>
      <c r="D410" s="166" t="s">
        <v>1622</v>
      </c>
      <c r="E410" s="164"/>
      <c r="F410" s="166" t="s">
        <v>1617</v>
      </c>
      <c r="G410" s="164"/>
      <c r="H410" s="166" t="s">
        <v>1621</v>
      </c>
      <c r="I410" s="165"/>
      <c r="J410" s="164"/>
    </row>
    <row r="411" spans="1:10" s="160" customFormat="1" ht="21.75" hidden="1" customHeight="1">
      <c r="A411" s="168"/>
      <c r="B411" s="167">
        <v>734073</v>
      </c>
      <c r="C411" s="164"/>
      <c r="D411" s="166" t="s">
        <v>1620</v>
      </c>
      <c r="E411" s="164"/>
      <c r="F411" s="166" t="s">
        <v>1617</v>
      </c>
      <c r="G411" s="164"/>
      <c r="H411" s="166" t="s">
        <v>1619</v>
      </c>
      <c r="I411" s="165"/>
      <c r="J411" s="164"/>
    </row>
    <row r="412" spans="1:10" s="160" customFormat="1" ht="21.75" hidden="1" customHeight="1">
      <c r="A412" s="168"/>
      <c r="B412" s="167">
        <v>645524</v>
      </c>
      <c r="C412" s="164"/>
      <c r="D412" s="166" t="s">
        <v>1618</v>
      </c>
      <c r="E412" s="164"/>
      <c r="F412" s="166" t="s">
        <v>1617</v>
      </c>
      <c r="G412" s="164"/>
      <c r="H412" s="166" t="s">
        <v>1616</v>
      </c>
      <c r="I412" s="165"/>
      <c r="J412" s="164"/>
    </row>
    <row r="413" spans="1:10" s="160" customFormat="1" ht="21.75" hidden="1" customHeight="1">
      <c r="A413" s="168"/>
      <c r="B413" s="167">
        <v>750651</v>
      </c>
      <c r="C413" s="164"/>
      <c r="D413" s="166" t="s">
        <v>1615</v>
      </c>
      <c r="E413" s="164"/>
      <c r="F413" s="166" t="s">
        <v>1608</v>
      </c>
      <c r="G413" s="164"/>
      <c r="H413" s="166" t="s">
        <v>1614</v>
      </c>
      <c r="I413" s="165"/>
      <c r="J413" s="164"/>
    </row>
    <row r="414" spans="1:10" s="160" customFormat="1" ht="21.75" hidden="1" customHeight="1">
      <c r="A414" s="168"/>
      <c r="B414" s="167">
        <v>642795</v>
      </c>
      <c r="C414" s="164"/>
      <c r="D414" s="166" t="s">
        <v>1613</v>
      </c>
      <c r="E414" s="164"/>
      <c r="F414" s="166" t="s">
        <v>1608</v>
      </c>
      <c r="G414" s="164"/>
      <c r="H414" s="166" t="s">
        <v>1612</v>
      </c>
      <c r="I414" s="165"/>
      <c r="J414" s="164"/>
    </row>
    <row r="415" spans="1:10" s="160" customFormat="1" ht="21.75" hidden="1" customHeight="1">
      <c r="A415" s="168"/>
      <c r="B415" s="167">
        <v>751682</v>
      </c>
      <c r="C415" s="164"/>
      <c r="D415" s="166" t="s">
        <v>1611</v>
      </c>
      <c r="E415" s="164"/>
      <c r="F415" s="166" t="s">
        <v>1608</v>
      </c>
      <c r="G415" s="164"/>
      <c r="H415" s="166" t="s">
        <v>1610</v>
      </c>
      <c r="I415" s="165"/>
      <c r="J415" s="164"/>
    </row>
    <row r="416" spans="1:10" s="160" customFormat="1" ht="21.75" hidden="1" customHeight="1">
      <c r="A416" s="168"/>
      <c r="B416" s="167">
        <v>650327</v>
      </c>
      <c r="C416" s="164"/>
      <c r="D416" s="166" t="s">
        <v>1609</v>
      </c>
      <c r="E416" s="164"/>
      <c r="F416" s="166" t="s">
        <v>1608</v>
      </c>
      <c r="G416" s="164"/>
      <c r="H416" s="166" t="s">
        <v>1607</v>
      </c>
      <c r="I416" s="165"/>
      <c r="J416" s="164"/>
    </row>
    <row r="417" spans="1:10" s="160" customFormat="1" ht="21.75" hidden="1" customHeight="1">
      <c r="A417" s="168"/>
      <c r="B417" s="167">
        <v>632937</v>
      </c>
      <c r="C417" s="164"/>
      <c r="D417" s="166" t="s">
        <v>1606</v>
      </c>
      <c r="E417" s="164"/>
      <c r="F417" s="166" t="s">
        <v>1603</v>
      </c>
      <c r="G417" s="164"/>
      <c r="H417" s="166" t="s">
        <v>1605</v>
      </c>
      <c r="I417" s="165"/>
      <c r="J417" s="164"/>
    </row>
    <row r="418" spans="1:10" s="160" customFormat="1" ht="21.75" hidden="1" customHeight="1">
      <c r="A418" s="168"/>
      <c r="B418" s="167">
        <v>731076</v>
      </c>
      <c r="C418" s="164"/>
      <c r="D418" s="166" t="s">
        <v>1604</v>
      </c>
      <c r="E418" s="164"/>
      <c r="F418" s="166" t="s">
        <v>1603</v>
      </c>
      <c r="G418" s="164"/>
      <c r="H418" s="166" t="s">
        <v>1602</v>
      </c>
      <c r="I418" s="165"/>
      <c r="J418" s="164"/>
    </row>
    <row r="419" spans="1:10" s="160" customFormat="1" ht="21.75" hidden="1" customHeight="1">
      <c r="A419" s="168"/>
      <c r="B419" s="167">
        <v>679245</v>
      </c>
      <c r="C419" s="164"/>
      <c r="D419" s="166" t="s">
        <v>1601</v>
      </c>
      <c r="E419" s="164"/>
      <c r="F419" s="166" t="s">
        <v>1511</v>
      </c>
      <c r="G419" s="164"/>
      <c r="H419" s="166" t="s">
        <v>1516</v>
      </c>
      <c r="I419" s="165"/>
      <c r="J419" s="164"/>
    </row>
    <row r="420" spans="1:10" s="160" customFormat="1" ht="21.75" hidden="1" customHeight="1">
      <c r="A420" s="168"/>
      <c r="B420" s="167">
        <v>752835</v>
      </c>
      <c r="C420" s="164"/>
      <c r="D420" s="166" t="s">
        <v>1600</v>
      </c>
      <c r="E420" s="164"/>
      <c r="F420" s="166" t="s">
        <v>1511</v>
      </c>
      <c r="G420" s="164"/>
      <c r="H420" s="166" t="s">
        <v>1537</v>
      </c>
      <c r="I420" s="165"/>
      <c r="J420" s="164"/>
    </row>
    <row r="421" spans="1:10" s="160" customFormat="1" ht="21.75" hidden="1" customHeight="1">
      <c r="A421" s="168"/>
      <c r="B421" s="167">
        <v>625177</v>
      </c>
      <c r="C421" s="164"/>
      <c r="D421" s="166" t="s">
        <v>1599</v>
      </c>
      <c r="E421" s="164"/>
      <c r="F421" s="166" t="s">
        <v>1511</v>
      </c>
      <c r="G421" s="164"/>
      <c r="H421" s="166" t="s">
        <v>1531</v>
      </c>
      <c r="I421" s="165"/>
      <c r="J421" s="164"/>
    </row>
    <row r="422" spans="1:10" s="160" customFormat="1" ht="21.75" hidden="1" customHeight="1">
      <c r="A422" s="168"/>
      <c r="B422" s="167">
        <v>752669</v>
      </c>
      <c r="C422" s="164"/>
      <c r="D422" s="166" t="s">
        <v>1598</v>
      </c>
      <c r="E422" s="164"/>
      <c r="F422" s="166" t="s">
        <v>1511</v>
      </c>
      <c r="G422" s="164"/>
      <c r="H422" s="166" t="s">
        <v>1537</v>
      </c>
      <c r="I422" s="165"/>
      <c r="J422" s="164"/>
    </row>
    <row r="423" spans="1:10" s="160" customFormat="1" ht="21.75" hidden="1" customHeight="1">
      <c r="A423" s="168"/>
      <c r="B423" s="167">
        <v>731465</v>
      </c>
      <c r="C423" s="164"/>
      <c r="D423" s="166" t="s">
        <v>1597</v>
      </c>
      <c r="E423" s="164"/>
      <c r="F423" s="166" t="s">
        <v>1511</v>
      </c>
      <c r="G423" s="164"/>
      <c r="H423" s="166" t="s">
        <v>1596</v>
      </c>
      <c r="I423" s="165"/>
      <c r="J423" s="164"/>
    </row>
    <row r="424" spans="1:10" s="160" customFormat="1" ht="21.75" hidden="1" customHeight="1">
      <c r="A424" s="168"/>
      <c r="B424" s="167">
        <v>737402</v>
      </c>
      <c r="C424" s="164"/>
      <c r="D424" s="166" t="s">
        <v>1595</v>
      </c>
      <c r="E424" s="164"/>
      <c r="F424" s="166" t="s">
        <v>1511</v>
      </c>
      <c r="G424" s="164"/>
      <c r="H424" s="166" t="s">
        <v>1564</v>
      </c>
      <c r="I424" s="165"/>
      <c r="J424" s="164"/>
    </row>
    <row r="425" spans="1:10" s="160" customFormat="1" ht="21.75" hidden="1" customHeight="1">
      <c r="A425" s="168"/>
      <c r="B425" s="167">
        <v>731513</v>
      </c>
      <c r="C425" s="164"/>
      <c r="D425" s="166" t="s">
        <v>1594</v>
      </c>
      <c r="E425" s="164"/>
      <c r="F425" s="166" t="s">
        <v>1511</v>
      </c>
      <c r="G425" s="164"/>
      <c r="H425" s="166" t="s">
        <v>1593</v>
      </c>
      <c r="I425" s="165"/>
      <c r="J425" s="164"/>
    </row>
    <row r="426" spans="1:10" s="160" customFormat="1" ht="21.75" hidden="1" customHeight="1">
      <c r="A426" s="168"/>
      <c r="B426" s="167">
        <v>746272</v>
      </c>
      <c r="C426" s="164"/>
      <c r="D426" s="166" t="s">
        <v>1592</v>
      </c>
      <c r="E426" s="164"/>
      <c r="F426" s="166" t="s">
        <v>1511</v>
      </c>
      <c r="G426" s="164"/>
      <c r="H426" s="166" t="s">
        <v>1540</v>
      </c>
      <c r="I426" s="165"/>
      <c r="J426" s="164"/>
    </row>
    <row r="427" spans="1:10" s="160" customFormat="1" ht="21.75" hidden="1" customHeight="1">
      <c r="A427" s="168"/>
      <c r="B427" s="167">
        <v>751444</v>
      </c>
      <c r="C427" s="164"/>
      <c r="D427" s="166" t="s">
        <v>1591</v>
      </c>
      <c r="E427" s="164"/>
      <c r="F427" s="166" t="s">
        <v>1511</v>
      </c>
      <c r="G427" s="164"/>
      <c r="H427" s="166" t="s">
        <v>1552</v>
      </c>
      <c r="I427" s="165"/>
      <c r="J427" s="164"/>
    </row>
    <row r="428" spans="1:10" s="160" customFormat="1" ht="21.75" hidden="1" customHeight="1">
      <c r="A428" s="168"/>
      <c r="B428" s="167">
        <v>679278</v>
      </c>
      <c r="C428" s="164"/>
      <c r="D428" s="166" t="s">
        <v>1590</v>
      </c>
      <c r="E428" s="164"/>
      <c r="F428" s="166" t="s">
        <v>1511</v>
      </c>
      <c r="G428" s="164"/>
      <c r="H428" s="166" t="s">
        <v>1589</v>
      </c>
      <c r="I428" s="165"/>
      <c r="J428" s="164"/>
    </row>
    <row r="429" spans="1:10" s="160" customFormat="1" ht="21.75" hidden="1" customHeight="1">
      <c r="A429" s="168"/>
      <c r="B429" s="167">
        <v>752675</v>
      </c>
      <c r="C429" s="164"/>
      <c r="D429" s="166" t="s">
        <v>1588</v>
      </c>
      <c r="E429" s="164"/>
      <c r="F429" s="166" t="s">
        <v>1511</v>
      </c>
      <c r="G429" s="164"/>
      <c r="H429" s="166" t="s">
        <v>1581</v>
      </c>
      <c r="I429" s="165"/>
      <c r="J429" s="164"/>
    </row>
    <row r="430" spans="1:10" s="160" customFormat="1" ht="21.75" hidden="1" customHeight="1">
      <c r="A430" s="168"/>
      <c r="B430" s="167">
        <v>750272</v>
      </c>
      <c r="C430" s="164"/>
      <c r="D430" s="166" t="s">
        <v>1587</v>
      </c>
      <c r="E430" s="164"/>
      <c r="F430" s="166" t="s">
        <v>1511</v>
      </c>
      <c r="G430" s="164"/>
      <c r="H430" s="166" t="s">
        <v>1550</v>
      </c>
      <c r="I430" s="165"/>
      <c r="J430" s="164"/>
    </row>
    <row r="431" spans="1:10" s="160" customFormat="1" ht="21.75" hidden="1" customHeight="1">
      <c r="A431" s="168"/>
      <c r="B431" s="167">
        <v>751116</v>
      </c>
      <c r="C431" s="164"/>
      <c r="D431" s="166" t="s">
        <v>1586</v>
      </c>
      <c r="E431" s="164"/>
      <c r="F431" s="166" t="s">
        <v>1511</v>
      </c>
      <c r="G431" s="164"/>
      <c r="H431" s="166" t="s">
        <v>1519</v>
      </c>
      <c r="I431" s="165"/>
      <c r="J431" s="164"/>
    </row>
    <row r="432" spans="1:10" s="160" customFormat="1" ht="21.75" hidden="1" customHeight="1">
      <c r="A432" s="168"/>
      <c r="B432" s="167">
        <v>642235</v>
      </c>
      <c r="C432" s="164"/>
      <c r="D432" s="166" t="s">
        <v>1585</v>
      </c>
      <c r="E432" s="164"/>
      <c r="F432" s="166" t="s">
        <v>1511</v>
      </c>
      <c r="G432" s="164"/>
      <c r="H432" s="166" t="s">
        <v>1515</v>
      </c>
      <c r="I432" s="165"/>
      <c r="J432" s="164"/>
    </row>
    <row r="433" spans="1:10" s="160" customFormat="1" ht="21.75" hidden="1" customHeight="1">
      <c r="A433" s="168"/>
      <c r="B433" s="167">
        <v>10018040</v>
      </c>
      <c r="C433" s="164"/>
      <c r="D433" s="166" t="s">
        <v>1584</v>
      </c>
      <c r="E433" s="164"/>
      <c r="F433" s="166" t="s">
        <v>1511</v>
      </c>
      <c r="G433" s="164"/>
      <c r="H433" s="166" t="s">
        <v>1583</v>
      </c>
      <c r="I433" s="165"/>
      <c r="J433" s="164"/>
    </row>
    <row r="434" spans="1:10" s="160" customFormat="1" ht="21.75" hidden="1" customHeight="1">
      <c r="A434" s="168"/>
      <c r="B434" s="167">
        <v>752678</v>
      </c>
      <c r="C434" s="164"/>
      <c r="D434" s="166" t="s">
        <v>1582</v>
      </c>
      <c r="E434" s="164"/>
      <c r="F434" s="166" t="s">
        <v>1511</v>
      </c>
      <c r="G434" s="164"/>
      <c r="H434" s="166" t="s">
        <v>1581</v>
      </c>
      <c r="I434" s="165"/>
      <c r="J434" s="164"/>
    </row>
    <row r="435" spans="1:10" s="160" customFormat="1" ht="21.75" hidden="1" customHeight="1">
      <c r="A435" s="168"/>
      <c r="B435" s="167">
        <v>679261</v>
      </c>
      <c r="C435" s="164"/>
      <c r="D435" s="166" t="s">
        <v>1580</v>
      </c>
      <c r="E435" s="164"/>
      <c r="F435" s="166" t="s">
        <v>1511</v>
      </c>
      <c r="G435" s="164"/>
      <c r="H435" s="166" t="s">
        <v>1527</v>
      </c>
      <c r="I435" s="165"/>
      <c r="J435" s="164"/>
    </row>
    <row r="436" spans="1:10" s="160" customFormat="1" ht="21.75" hidden="1" customHeight="1">
      <c r="A436" s="168"/>
      <c r="B436" s="167">
        <v>748333</v>
      </c>
      <c r="C436" s="164"/>
      <c r="D436" s="166" t="s">
        <v>1579</v>
      </c>
      <c r="E436" s="164"/>
      <c r="F436" s="166" t="s">
        <v>1511</v>
      </c>
      <c r="G436" s="164"/>
      <c r="H436" s="166" t="s">
        <v>1578</v>
      </c>
      <c r="I436" s="165"/>
      <c r="J436" s="164"/>
    </row>
    <row r="437" spans="1:10" s="160" customFormat="1" ht="21.75" hidden="1" customHeight="1">
      <c r="A437" s="168"/>
      <c r="B437" s="167">
        <v>731619</v>
      </c>
      <c r="C437" s="164"/>
      <c r="D437" s="166" t="s">
        <v>1577</v>
      </c>
      <c r="E437" s="164"/>
      <c r="F437" s="166" t="s">
        <v>1511</v>
      </c>
      <c r="G437" s="164"/>
      <c r="H437" s="166" t="s">
        <v>1566</v>
      </c>
      <c r="I437" s="165"/>
      <c r="J437" s="164"/>
    </row>
    <row r="438" spans="1:10" s="160" customFormat="1" ht="21.75" hidden="1" customHeight="1">
      <c r="A438" s="168"/>
      <c r="B438" s="167">
        <v>746310</v>
      </c>
      <c r="C438" s="164"/>
      <c r="D438" s="166" t="s">
        <v>1576</v>
      </c>
      <c r="E438" s="164"/>
      <c r="F438" s="166" t="s">
        <v>1511</v>
      </c>
      <c r="G438" s="164"/>
      <c r="H438" s="166" t="s">
        <v>1540</v>
      </c>
      <c r="I438" s="165"/>
      <c r="J438" s="164"/>
    </row>
    <row r="439" spans="1:10" s="160" customFormat="1" ht="21.75" hidden="1" customHeight="1">
      <c r="A439" s="168"/>
      <c r="B439" s="167">
        <v>748331</v>
      </c>
      <c r="C439" s="164"/>
      <c r="D439" s="166" t="s">
        <v>1575</v>
      </c>
      <c r="E439" s="164"/>
      <c r="F439" s="166" t="s">
        <v>1511</v>
      </c>
      <c r="G439" s="164"/>
      <c r="H439" s="166" t="s">
        <v>1525</v>
      </c>
      <c r="I439" s="165"/>
      <c r="J439" s="164"/>
    </row>
    <row r="440" spans="1:10" s="160" customFormat="1" ht="21.75" hidden="1" customHeight="1">
      <c r="A440" s="168"/>
      <c r="B440" s="167">
        <v>687564</v>
      </c>
      <c r="C440" s="164"/>
      <c r="D440" s="166" t="s">
        <v>1574</v>
      </c>
      <c r="E440" s="164"/>
      <c r="F440" s="166" t="s">
        <v>1511</v>
      </c>
      <c r="G440" s="164"/>
      <c r="H440" s="166" t="s">
        <v>1516</v>
      </c>
      <c r="I440" s="165"/>
      <c r="J440" s="164"/>
    </row>
    <row r="441" spans="1:10" s="160" customFormat="1" ht="21.75" hidden="1" customHeight="1">
      <c r="A441" s="168"/>
      <c r="B441" s="167">
        <v>752846</v>
      </c>
      <c r="C441" s="164"/>
      <c r="D441" s="166" t="s">
        <v>1573</v>
      </c>
      <c r="E441" s="164"/>
      <c r="F441" s="166" t="s">
        <v>1511</v>
      </c>
      <c r="G441" s="164"/>
      <c r="H441" s="166" t="s">
        <v>1572</v>
      </c>
      <c r="I441" s="165"/>
      <c r="J441" s="164"/>
    </row>
    <row r="442" spans="1:10" s="160" customFormat="1" ht="21.75" hidden="1" customHeight="1">
      <c r="A442" s="168"/>
      <c r="B442" s="167">
        <v>687459</v>
      </c>
      <c r="C442" s="164"/>
      <c r="D442" s="166" t="s">
        <v>1571</v>
      </c>
      <c r="E442" s="164"/>
      <c r="F442" s="166" t="s">
        <v>1511</v>
      </c>
      <c r="G442" s="164"/>
      <c r="H442" s="166" t="s">
        <v>1570</v>
      </c>
      <c r="I442" s="165"/>
      <c r="J442" s="164"/>
    </row>
    <row r="443" spans="1:10" s="160" customFormat="1" ht="21.75" hidden="1" customHeight="1">
      <c r="A443" s="168"/>
      <c r="B443" s="167">
        <v>679253</v>
      </c>
      <c r="C443" s="164"/>
      <c r="D443" s="166" t="s">
        <v>1569</v>
      </c>
      <c r="E443" s="164"/>
      <c r="F443" s="166" t="s">
        <v>1511</v>
      </c>
      <c r="G443" s="164"/>
      <c r="H443" s="166" t="s">
        <v>1515</v>
      </c>
      <c r="I443" s="165"/>
      <c r="J443" s="164"/>
    </row>
    <row r="444" spans="1:10" s="160" customFormat="1" ht="21.75" hidden="1" customHeight="1">
      <c r="A444" s="168"/>
      <c r="B444" s="167">
        <v>752905</v>
      </c>
      <c r="C444" s="164"/>
      <c r="D444" s="166" t="s">
        <v>1568</v>
      </c>
      <c r="E444" s="164"/>
      <c r="F444" s="166" t="s">
        <v>1511</v>
      </c>
      <c r="G444" s="164"/>
      <c r="H444" s="166" t="s">
        <v>1546</v>
      </c>
      <c r="I444" s="165"/>
      <c r="J444" s="164"/>
    </row>
    <row r="445" spans="1:10" s="160" customFormat="1" ht="21.75" hidden="1" customHeight="1">
      <c r="A445" s="168"/>
      <c r="B445" s="167">
        <v>10016821</v>
      </c>
      <c r="C445" s="164"/>
      <c r="D445" s="166" t="s">
        <v>1567</v>
      </c>
      <c r="E445" s="164"/>
      <c r="F445" s="166" t="s">
        <v>1511</v>
      </c>
      <c r="G445" s="164"/>
      <c r="H445" s="166" t="s">
        <v>1566</v>
      </c>
      <c r="I445" s="165"/>
      <c r="J445" s="164"/>
    </row>
    <row r="446" spans="1:10" s="160" customFormat="1" ht="21.75" hidden="1" customHeight="1">
      <c r="A446" s="168"/>
      <c r="B446" s="167">
        <v>639482</v>
      </c>
      <c r="C446" s="164"/>
      <c r="D446" s="166" t="s">
        <v>1565</v>
      </c>
      <c r="E446" s="164"/>
      <c r="F446" s="166" t="s">
        <v>1511</v>
      </c>
      <c r="G446" s="164"/>
      <c r="H446" s="166" t="s">
        <v>1564</v>
      </c>
      <c r="I446" s="165"/>
      <c r="J446" s="164"/>
    </row>
    <row r="447" spans="1:10" s="160" customFormat="1" ht="21.75" hidden="1" customHeight="1">
      <c r="A447" s="168"/>
      <c r="B447" s="167">
        <v>679197</v>
      </c>
      <c r="C447" s="164"/>
      <c r="D447" s="166" t="s">
        <v>1563</v>
      </c>
      <c r="E447" s="164"/>
      <c r="F447" s="166" t="s">
        <v>1511</v>
      </c>
      <c r="G447" s="164"/>
      <c r="H447" s="166" t="s">
        <v>1510</v>
      </c>
      <c r="I447" s="165"/>
      <c r="J447" s="164"/>
    </row>
    <row r="448" spans="1:10" s="160" customFormat="1" ht="21.75" hidden="1" customHeight="1">
      <c r="A448" s="168"/>
      <c r="B448" s="167">
        <v>679115</v>
      </c>
      <c r="C448" s="164"/>
      <c r="D448" s="166" t="s">
        <v>1562</v>
      </c>
      <c r="E448" s="164"/>
      <c r="F448" s="166" t="s">
        <v>1511</v>
      </c>
      <c r="G448" s="164"/>
      <c r="H448" s="166" t="s">
        <v>1513</v>
      </c>
      <c r="I448" s="165"/>
      <c r="J448" s="164"/>
    </row>
    <row r="449" spans="1:10" s="160" customFormat="1" ht="21.75" hidden="1" customHeight="1">
      <c r="A449" s="168"/>
      <c r="B449" s="167">
        <v>679148</v>
      </c>
      <c r="C449" s="164"/>
      <c r="D449" s="166" t="s">
        <v>1561</v>
      </c>
      <c r="E449" s="164"/>
      <c r="F449" s="166" t="s">
        <v>1511</v>
      </c>
      <c r="G449" s="164"/>
      <c r="H449" s="166" t="s">
        <v>1527</v>
      </c>
      <c r="I449" s="165"/>
      <c r="J449" s="164"/>
    </row>
    <row r="450" spans="1:10" s="160" customFormat="1" ht="21.75" hidden="1" customHeight="1">
      <c r="A450" s="168"/>
      <c r="B450" s="167">
        <v>668756</v>
      </c>
      <c r="C450" s="164"/>
      <c r="D450" s="166" t="s">
        <v>1560</v>
      </c>
      <c r="E450" s="164"/>
      <c r="F450" s="166" t="s">
        <v>1511</v>
      </c>
      <c r="G450" s="164"/>
      <c r="H450" s="166" t="s">
        <v>1559</v>
      </c>
      <c r="I450" s="165"/>
      <c r="J450" s="164"/>
    </row>
    <row r="451" spans="1:10" s="160" customFormat="1" ht="21.75" hidden="1" customHeight="1">
      <c r="A451" s="168"/>
      <c r="B451" s="167">
        <v>10018809</v>
      </c>
      <c r="C451" s="164"/>
      <c r="D451" s="166" t="s">
        <v>1558</v>
      </c>
      <c r="E451" s="164"/>
      <c r="F451" s="166" t="s">
        <v>1511</v>
      </c>
      <c r="G451" s="164"/>
      <c r="H451" s="166" t="s">
        <v>1531</v>
      </c>
      <c r="I451" s="165"/>
      <c r="J451" s="164"/>
    </row>
    <row r="452" spans="1:10" s="160" customFormat="1" ht="21.75" hidden="1" customHeight="1">
      <c r="A452" s="168"/>
      <c r="B452" s="167">
        <v>731635</v>
      </c>
      <c r="C452" s="164"/>
      <c r="D452" s="166" t="s">
        <v>1557</v>
      </c>
      <c r="E452" s="164"/>
      <c r="F452" s="166" t="s">
        <v>1511</v>
      </c>
      <c r="G452" s="164"/>
      <c r="H452" s="166" t="s">
        <v>1531</v>
      </c>
      <c r="I452" s="165"/>
      <c r="J452" s="164"/>
    </row>
    <row r="453" spans="1:10" s="160" customFormat="1" ht="21.75" hidden="1" customHeight="1">
      <c r="A453" s="168"/>
      <c r="B453" s="167">
        <v>748342</v>
      </c>
      <c r="C453" s="164"/>
      <c r="D453" s="166" t="s">
        <v>1556</v>
      </c>
      <c r="E453" s="164"/>
      <c r="F453" s="166" t="s">
        <v>1511</v>
      </c>
      <c r="G453" s="164"/>
      <c r="H453" s="166" t="s">
        <v>1555</v>
      </c>
      <c r="I453" s="165"/>
      <c r="J453" s="164"/>
    </row>
    <row r="454" spans="1:10" s="160" customFormat="1" ht="21.75" hidden="1" customHeight="1">
      <c r="A454" s="168"/>
      <c r="B454" s="167">
        <v>746254</v>
      </c>
      <c r="C454" s="164"/>
      <c r="D454" s="166" t="s">
        <v>1554</v>
      </c>
      <c r="E454" s="164"/>
      <c r="F454" s="166" t="s">
        <v>1511</v>
      </c>
      <c r="G454" s="164"/>
      <c r="H454" s="166" t="s">
        <v>1540</v>
      </c>
      <c r="I454" s="165"/>
      <c r="J454" s="164"/>
    </row>
    <row r="455" spans="1:10" s="160" customFormat="1" ht="21.75" hidden="1" customHeight="1">
      <c r="A455" s="168"/>
      <c r="B455" s="167">
        <v>751471</v>
      </c>
      <c r="C455" s="164"/>
      <c r="D455" s="166" t="s">
        <v>1553</v>
      </c>
      <c r="E455" s="164"/>
      <c r="F455" s="166" t="s">
        <v>1511</v>
      </c>
      <c r="G455" s="164"/>
      <c r="H455" s="166" t="s">
        <v>1552</v>
      </c>
      <c r="I455" s="165"/>
      <c r="J455" s="164"/>
    </row>
    <row r="456" spans="1:10" s="160" customFormat="1" ht="21.75" hidden="1" customHeight="1">
      <c r="A456" s="168"/>
      <c r="B456" s="167">
        <v>750333</v>
      </c>
      <c r="C456" s="164"/>
      <c r="D456" s="166" t="s">
        <v>1551</v>
      </c>
      <c r="E456" s="164"/>
      <c r="F456" s="166" t="s">
        <v>1511</v>
      </c>
      <c r="G456" s="164"/>
      <c r="H456" s="166" t="s">
        <v>1550</v>
      </c>
      <c r="I456" s="165"/>
      <c r="J456" s="164"/>
    </row>
    <row r="457" spans="1:10" s="160" customFormat="1" ht="21.75" hidden="1" customHeight="1">
      <c r="A457" s="168"/>
      <c r="B457" s="167">
        <v>745252</v>
      </c>
      <c r="C457" s="164"/>
      <c r="D457" s="166" t="s">
        <v>1549</v>
      </c>
      <c r="E457" s="164"/>
      <c r="F457" s="166" t="s">
        <v>1511</v>
      </c>
      <c r="G457" s="164"/>
      <c r="H457" s="166" t="s">
        <v>1548</v>
      </c>
      <c r="I457" s="165"/>
      <c r="J457" s="164"/>
    </row>
    <row r="458" spans="1:10" s="160" customFormat="1" ht="21.75" hidden="1" customHeight="1">
      <c r="A458" s="168"/>
      <c r="B458" s="167">
        <v>752676</v>
      </c>
      <c r="C458" s="164"/>
      <c r="D458" s="166" t="s">
        <v>1547</v>
      </c>
      <c r="E458" s="164"/>
      <c r="F458" s="166" t="s">
        <v>1511</v>
      </c>
      <c r="G458" s="164"/>
      <c r="H458" s="166" t="s">
        <v>1546</v>
      </c>
      <c r="I458" s="165"/>
      <c r="J458" s="164"/>
    </row>
    <row r="459" spans="1:10" s="160" customFormat="1" ht="21.75" hidden="1" customHeight="1">
      <c r="A459" s="168"/>
      <c r="B459" s="167">
        <v>746255</v>
      </c>
      <c r="C459" s="164"/>
      <c r="D459" s="166" t="s">
        <v>1545</v>
      </c>
      <c r="E459" s="164"/>
      <c r="F459" s="166" t="s">
        <v>1511</v>
      </c>
      <c r="G459" s="164"/>
      <c r="H459" s="166" t="s">
        <v>1544</v>
      </c>
      <c r="I459" s="165"/>
      <c r="J459" s="164"/>
    </row>
    <row r="460" spans="1:10" s="160" customFormat="1" ht="21.75" hidden="1" customHeight="1">
      <c r="A460" s="168"/>
      <c r="B460" s="167">
        <v>748330</v>
      </c>
      <c r="C460" s="164"/>
      <c r="D460" s="166" t="s">
        <v>1543</v>
      </c>
      <c r="E460" s="164"/>
      <c r="F460" s="166" t="s">
        <v>1511</v>
      </c>
      <c r="G460" s="164"/>
      <c r="H460" s="166" t="s">
        <v>1542</v>
      </c>
      <c r="I460" s="165"/>
      <c r="J460" s="164"/>
    </row>
    <row r="461" spans="1:10" s="160" customFormat="1" ht="21.75" hidden="1" customHeight="1">
      <c r="A461" s="168"/>
      <c r="B461" s="167">
        <v>746303</v>
      </c>
      <c r="C461" s="164"/>
      <c r="D461" s="166" t="s">
        <v>1541</v>
      </c>
      <c r="E461" s="164"/>
      <c r="F461" s="166" t="s">
        <v>1511</v>
      </c>
      <c r="G461" s="164"/>
      <c r="H461" s="166" t="s">
        <v>1540</v>
      </c>
      <c r="I461" s="165"/>
      <c r="J461" s="164"/>
    </row>
    <row r="462" spans="1:10" s="160" customFormat="1" ht="21.75" hidden="1" customHeight="1">
      <c r="A462" s="168"/>
      <c r="B462" s="167">
        <v>752671</v>
      </c>
      <c r="C462" s="164"/>
      <c r="D462" s="166" t="s">
        <v>1539</v>
      </c>
      <c r="E462" s="164"/>
      <c r="F462" s="166" t="s">
        <v>1511</v>
      </c>
      <c r="G462" s="164"/>
      <c r="H462" s="166" t="s">
        <v>1519</v>
      </c>
      <c r="I462" s="165"/>
      <c r="J462" s="164"/>
    </row>
    <row r="463" spans="1:10" s="160" customFormat="1" ht="21.75" hidden="1" customHeight="1">
      <c r="A463" s="168"/>
      <c r="B463" s="167">
        <v>751478</v>
      </c>
      <c r="C463" s="164"/>
      <c r="D463" s="166" t="s">
        <v>1538</v>
      </c>
      <c r="E463" s="164"/>
      <c r="F463" s="166" t="s">
        <v>1511</v>
      </c>
      <c r="G463" s="164"/>
      <c r="H463" s="166" t="s">
        <v>1537</v>
      </c>
      <c r="I463" s="165"/>
      <c r="J463" s="164"/>
    </row>
    <row r="464" spans="1:10" s="160" customFormat="1" ht="21.75" hidden="1" customHeight="1">
      <c r="A464" s="168"/>
      <c r="B464" s="167">
        <v>753392</v>
      </c>
      <c r="C464" s="164"/>
      <c r="D464" s="166" t="s">
        <v>1536</v>
      </c>
      <c r="E464" s="164"/>
      <c r="F464" s="166" t="s">
        <v>1511</v>
      </c>
      <c r="G464" s="164"/>
      <c r="H464" s="166" t="s">
        <v>1535</v>
      </c>
      <c r="I464" s="165"/>
      <c r="J464" s="164"/>
    </row>
    <row r="465" spans="1:10" s="160" customFormat="1" ht="21.75" hidden="1" customHeight="1">
      <c r="A465" s="168"/>
      <c r="B465" s="167">
        <v>751483</v>
      </c>
      <c r="C465" s="164"/>
      <c r="D465" s="166" t="s">
        <v>1534</v>
      </c>
      <c r="E465" s="164"/>
      <c r="F465" s="166" t="s">
        <v>1511</v>
      </c>
      <c r="G465" s="164"/>
      <c r="H465" s="166" t="s">
        <v>1533</v>
      </c>
      <c r="I465" s="165"/>
      <c r="J465" s="164"/>
    </row>
    <row r="466" spans="1:10" s="160" customFormat="1" ht="21.75" hidden="1" customHeight="1">
      <c r="A466" s="168"/>
      <c r="B466" s="167">
        <v>668626</v>
      </c>
      <c r="C466" s="164"/>
      <c r="D466" s="166" t="s">
        <v>1532</v>
      </c>
      <c r="E466" s="164"/>
      <c r="F466" s="166" t="s">
        <v>1511</v>
      </c>
      <c r="G466" s="164"/>
      <c r="H466" s="166" t="s">
        <v>1531</v>
      </c>
      <c r="I466" s="165"/>
      <c r="J466" s="164"/>
    </row>
    <row r="467" spans="1:10" s="160" customFormat="1" ht="21.75" hidden="1" customHeight="1">
      <c r="A467" s="168"/>
      <c r="B467" s="167">
        <v>674993</v>
      </c>
      <c r="C467" s="164"/>
      <c r="D467" s="166" t="s">
        <v>1530</v>
      </c>
      <c r="E467" s="164"/>
      <c r="F467" s="166" t="s">
        <v>1511</v>
      </c>
      <c r="G467" s="164"/>
      <c r="H467" s="166" t="s">
        <v>1529</v>
      </c>
      <c r="I467" s="165"/>
      <c r="J467" s="164"/>
    </row>
    <row r="468" spans="1:10" s="160" customFormat="1" ht="21.75" hidden="1" customHeight="1">
      <c r="A468" s="168"/>
      <c r="B468" s="167">
        <v>10015743</v>
      </c>
      <c r="C468" s="164"/>
      <c r="D468" s="166" t="s">
        <v>1528</v>
      </c>
      <c r="E468" s="164"/>
      <c r="F468" s="166" t="s">
        <v>1511</v>
      </c>
      <c r="G468" s="164"/>
      <c r="H468" s="166" t="s">
        <v>1527</v>
      </c>
      <c r="I468" s="165"/>
      <c r="J468" s="164"/>
    </row>
    <row r="469" spans="1:10" s="160" customFormat="1" ht="21.75" hidden="1" customHeight="1">
      <c r="A469" s="168"/>
      <c r="B469" s="167">
        <v>747302</v>
      </c>
      <c r="C469" s="164"/>
      <c r="D469" s="166" t="s">
        <v>1526</v>
      </c>
      <c r="E469" s="164"/>
      <c r="F469" s="166" t="s">
        <v>1511</v>
      </c>
      <c r="G469" s="164"/>
      <c r="H469" s="166" t="s">
        <v>1525</v>
      </c>
      <c r="I469" s="165"/>
      <c r="J469" s="164"/>
    </row>
    <row r="470" spans="1:10" s="160" customFormat="1" ht="21.75" hidden="1" customHeight="1">
      <c r="A470" s="168"/>
      <c r="B470" s="167">
        <v>752844</v>
      </c>
      <c r="C470" s="164"/>
      <c r="D470" s="166" t="s">
        <v>1524</v>
      </c>
      <c r="E470" s="164"/>
      <c r="F470" s="166" t="s">
        <v>1511</v>
      </c>
      <c r="G470" s="164"/>
      <c r="H470" s="166" t="s">
        <v>1523</v>
      </c>
      <c r="I470" s="165"/>
      <c r="J470" s="164"/>
    </row>
    <row r="471" spans="1:10" s="160" customFormat="1" ht="21.75" hidden="1" customHeight="1">
      <c r="A471" s="168"/>
      <c r="B471" s="167">
        <v>731602</v>
      </c>
      <c r="C471" s="164"/>
      <c r="D471" s="166" t="s">
        <v>1522</v>
      </c>
      <c r="E471" s="164"/>
      <c r="F471" s="166" t="s">
        <v>1511</v>
      </c>
      <c r="G471" s="164"/>
      <c r="H471" s="166" t="s">
        <v>1521</v>
      </c>
      <c r="I471" s="165"/>
      <c r="J471" s="164"/>
    </row>
    <row r="472" spans="1:10" s="160" customFormat="1" ht="21.75" hidden="1" customHeight="1">
      <c r="A472" s="168"/>
      <c r="B472" s="167">
        <v>752818</v>
      </c>
      <c r="C472" s="164"/>
      <c r="D472" s="166" t="s">
        <v>1520</v>
      </c>
      <c r="E472" s="164"/>
      <c r="F472" s="166" t="s">
        <v>1511</v>
      </c>
      <c r="G472" s="164"/>
      <c r="H472" s="166" t="s">
        <v>1519</v>
      </c>
      <c r="I472" s="165"/>
      <c r="J472" s="164"/>
    </row>
    <row r="473" spans="1:10" s="160" customFormat="1" ht="21.75" hidden="1" customHeight="1">
      <c r="A473" s="168"/>
      <c r="B473" s="167">
        <v>10018379</v>
      </c>
      <c r="C473" s="164"/>
      <c r="D473" s="166" t="s">
        <v>1518</v>
      </c>
      <c r="E473" s="164"/>
      <c r="F473" s="166" t="s">
        <v>1511</v>
      </c>
      <c r="G473" s="164"/>
      <c r="H473" s="166" t="s">
        <v>1515</v>
      </c>
      <c r="I473" s="165"/>
      <c r="J473" s="164"/>
    </row>
    <row r="474" spans="1:10" s="160" customFormat="1" ht="21.75" hidden="1" customHeight="1">
      <c r="A474" s="168"/>
      <c r="B474" s="167">
        <v>687491</v>
      </c>
      <c r="C474" s="164"/>
      <c r="D474" s="166" t="s">
        <v>1517</v>
      </c>
      <c r="E474" s="164"/>
      <c r="F474" s="166" t="s">
        <v>1511</v>
      </c>
      <c r="G474" s="164"/>
      <c r="H474" s="166" t="s">
        <v>1516</v>
      </c>
      <c r="I474" s="165"/>
      <c r="J474" s="164"/>
    </row>
    <row r="475" spans="1:10" s="160" customFormat="1" ht="21.75" hidden="1" customHeight="1">
      <c r="A475" s="168"/>
      <c r="B475" s="167">
        <v>642032</v>
      </c>
      <c r="C475" s="164"/>
      <c r="D475" s="166" t="s">
        <v>909</v>
      </c>
      <c r="E475" s="164"/>
      <c r="F475" s="166" t="s">
        <v>1511</v>
      </c>
      <c r="G475" s="164"/>
      <c r="H475" s="166" t="s">
        <v>1515</v>
      </c>
      <c r="I475" s="165"/>
      <c r="J475" s="164"/>
    </row>
    <row r="476" spans="1:10" s="160" customFormat="1" ht="21.75" hidden="1" customHeight="1">
      <c r="A476" s="168"/>
      <c r="B476" s="167">
        <v>679131</v>
      </c>
      <c r="C476" s="164"/>
      <c r="D476" s="166" t="s">
        <v>1514</v>
      </c>
      <c r="E476" s="164"/>
      <c r="F476" s="166" t="s">
        <v>1511</v>
      </c>
      <c r="G476" s="164"/>
      <c r="H476" s="166" t="s">
        <v>1513</v>
      </c>
      <c r="I476" s="165"/>
      <c r="J476" s="164"/>
    </row>
    <row r="477" spans="1:10" s="160" customFormat="1" ht="21.75" hidden="1" customHeight="1">
      <c r="A477" s="168"/>
      <c r="B477" s="167">
        <v>10017513</v>
      </c>
      <c r="C477" s="164"/>
      <c r="D477" s="166" t="s">
        <v>1512</v>
      </c>
      <c r="E477" s="164"/>
      <c r="F477" s="166" t="s">
        <v>1511</v>
      </c>
      <c r="G477" s="164"/>
      <c r="H477" s="166" t="s">
        <v>1510</v>
      </c>
      <c r="I477" s="165"/>
      <c r="J477" s="164"/>
    </row>
    <row r="478" spans="1:10" s="160" customFormat="1" ht="21.75" hidden="1" customHeight="1">
      <c r="A478" s="168"/>
      <c r="B478" s="167">
        <v>747444</v>
      </c>
      <c r="C478" s="164"/>
      <c r="D478" s="166" t="s">
        <v>1509</v>
      </c>
      <c r="E478" s="164"/>
      <c r="F478" s="166" t="s">
        <v>1502</v>
      </c>
      <c r="G478" s="164"/>
      <c r="H478" s="166" t="s">
        <v>1508</v>
      </c>
      <c r="I478" s="165"/>
      <c r="J478" s="164"/>
    </row>
    <row r="479" spans="1:10" s="160" customFormat="1" ht="21.75" hidden="1" customHeight="1">
      <c r="A479" s="168"/>
      <c r="B479" s="167">
        <v>744581</v>
      </c>
      <c r="C479" s="164"/>
      <c r="D479" s="166" t="s">
        <v>1507</v>
      </c>
      <c r="E479" s="164"/>
      <c r="F479" s="166" t="s">
        <v>1502</v>
      </c>
      <c r="G479" s="164"/>
      <c r="H479" s="166" t="s">
        <v>1506</v>
      </c>
      <c r="I479" s="165"/>
      <c r="J479" s="164"/>
    </row>
    <row r="480" spans="1:10" s="160" customFormat="1" ht="21.75" hidden="1" customHeight="1">
      <c r="A480" s="168"/>
      <c r="B480" s="167">
        <v>753270</v>
      </c>
      <c r="C480" s="164"/>
      <c r="D480" s="166" t="s">
        <v>1505</v>
      </c>
      <c r="E480" s="164"/>
      <c r="F480" s="166" t="s">
        <v>1502</v>
      </c>
      <c r="G480" s="164"/>
      <c r="H480" s="166" t="s">
        <v>1504</v>
      </c>
      <c r="I480" s="165"/>
      <c r="J480" s="164"/>
    </row>
    <row r="481" spans="1:10" s="160" customFormat="1" ht="21.75" hidden="1" customHeight="1">
      <c r="A481" s="168"/>
      <c r="B481" s="167">
        <v>679229</v>
      </c>
      <c r="C481" s="164"/>
      <c r="D481" s="166" t="s">
        <v>1503</v>
      </c>
      <c r="E481" s="164"/>
      <c r="F481" s="166" t="s">
        <v>1502</v>
      </c>
      <c r="G481" s="164"/>
      <c r="H481" s="166" t="s">
        <v>1501</v>
      </c>
      <c r="I481" s="165"/>
      <c r="J481" s="164"/>
    </row>
    <row r="482" spans="1:10" s="160" customFormat="1" ht="21.75" hidden="1" customHeight="1">
      <c r="A482" s="168"/>
      <c r="B482" s="167">
        <v>747417</v>
      </c>
      <c r="C482" s="164"/>
      <c r="D482" s="166" t="s">
        <v>1500</v>
      </c>
      <c r="E482" s="164"/>
      <c r="F482" s="166" t="s">
        <v>1477</v>
      </c>
      <c r="G482" s="164"/>
      <c r="H482" s="166" t="s">
        <v>1429</v>
      </c>
      <c r="I482" s="165"/>
      <c r="J482" s="164"/>
    </row>
    <row r="483" spans="1:10" s="160" customFormat="1" ht="21.75" hidden="1" customHeight="1">
      <c r="A483" s="168"/>
      <c r="B483" s="167">
        <v>748368</v>
      </c>
      <c r="C483" s="164"/>
      <c r="D483" s="166" t="s">
        <v>1499</v>
      </c>
      <c r="E483" s="164"/>
      <c r="F483" s="166" t="s">
        <v>1477</v>
      </c>
      <c r="G483" s="164"/>
      <c r="H483" s="166" t="s">
        <v>1403</v>
      </c>
      <c r="I483" s="165"/>
      <c r="J483" s="164"/>
    </row>
    <row r="484" spans="1:10" s="160" customFormat="1" ht="21.75" hidden="1" customHeight="1">
      <c r="A484" s="168"/>
      <c r="B484" s="167">
        <v>10018375</v>
      </c>
      <c r="C484" s="164"/>
      <c r="D484" s="166" t="s">
        <v>1498</v>
      </c>
      <c r="E484" s="164"/>
      <c r="F484" s="166" t="s">
        <v>1477</v>
      </c>
      <c r="G484" s="164"/>
      <c r="H484" s="166" t="s">
        <v>1394</v>
      </c>
      <c r="I484" s="165"/>
      <c r="J484" s="164"/>
    </row>
    <row r="485" spans="1:10" s="160" customFormat="1" ht="21.75" hidden="1" customHeight="1">
      <c r="A485" s="168"/>
      <c r="B485" s="167">
        <v>749962</v>
      </c>
      <c r="C485" s="164"/>
      <c r="D485" s="166" t="s">
        <v>1497</v>
      </c>
      <c r="E485" s="164"/>
      <c r="F485" s="166" t="s">
        <v>1477</v>
      </c>
      <c r="G485" s="164"/>
      <c r="H485" s="166" t="s">
        <v>1414</v>
      </c>
      <c r="I485" s="165"/>
      <c r="J485" s="164"/>
    </row>
    <row r="486" spans="1:10" s="160" customFormat="1" ht="21.75" hidden="1" customHeight="1">
      <c r="A486" s="168"/>
      <c r="B486" s="167">
        <v>750283</v>
      </c>
      <c r="C486" s="164"/>
      <c r="D486" s="166" t="s">
        <v>1496</v>
      </c>
      <c r="E486" s="164"/>
      <c r="F486" s="166" t="s">
        <v>1477</v>
      </c>
      <c r="G486" s="164"/>
      <c r="H486" s="166" t="s">
        <v>1412</v>
      </c>
      <c r="I486" s="165"/>
      <c r="J486" s="164"/>
    </row>
    <row r="487" spans="1:10" s="160" customFormat="1" ht="21.75" hidden="1" customHeight="1">
      <c r="A487" s="168"/>
      <c r="B487" s="167">
        <v>752825</v>
      </c>
      <c r="C487" s="164"/>
      <c r="D487" s="166" t="s">
        <v>1495</v>
      </c>
      <c r="E487" s="164"/>
      <c r="F487" s="166" t="s">
        <v>1477</v>
      </c>
      <c r="G487" s="164"/>
      <c r="H487" s="166" t="s">
        <v>1419</v>
      </c>
      <c r="I487" s="165"/>
      <c r="J487" s="164"/>
    </row>
    <row r="488" spans="1:10" s="160" customFormat="1" ht="21.75" hidden="1" customHeight="1">
      <c r="A488" s="168"/>
      <c r="B488" s="167">
        <v>748367</v>
      </c>
      <c r="C488" s="164"/>
      <c r="D488" s="166" t="s">
        <v>1494</v>
      </c>
      <c r="E488" s="164"/>
      <c r="F488" s="166" t="s">
        <v>1477</v>
      </c>
      <c r="G488" s="164"/>
      <c r="H488" s="166" t="s">
        <v>1493</v>
      </c>
      <c r="I488" s="165"/>
      <c r="J488" s="164"/>
    </row>
    <row r="489" spans="1:10" s="160" customFormat="1" ht="21.75" hidden="1" customHeight="1">
      <c r="A489" s="168"/>
      <c r="B489" s="167">
        <v>752796</v>
      </c>
      <c r="C489" s="164"/>
      <c r="D489" s="166" t="s">
        <v>1492</v>
      </c>
      <c r="E489" s="164"/>
      <c r="F489" s="166" t="s">
        <v>1477</v>
      </c>
      <c r="G489" s="164"/>
      <c r="H489" s="166" t="s">
        <v>1436</v>
      </c>
      <c r="I489" s="165"/>
      <c r="J489" s="164"/>
    </row>
    <row r="490" spans="1:10" s="160" customFormat="1" ht="21.75" hidden="1" customHeight="1">
      <c r="A490" s="168"/>
      <c r="B490" s="167">
        <v>752816</v>
      </c>
      <c r="C490" s="164"/>
      <c r="D490" s="166" t="s">
        <v>1491</v>
      </c>
      <c r="E490" s="164"/>
      <c r="F490" s="166" t="s">
        <v>1477</v>
      </c>
      <c r="G490" s="164"/>
      <c r="H490" s="166" t="s">
        <v>1436</v>
      </c>
      <c r="I490" s="165"/>
      <c r="J490" s="164"/>
    </row>
    <row r="491" spans="1:10" s="160" customFormat="1" ht="21.75" hidden="1" customHeight="1">
      <c r="A491" s="168"/>
      <c r="B491" s="167">
        <v>752900</v>
      </c>
      <c r="C491" s="164"/>
      <c r="D491" s="166" t="s">
        <v>1490</v>
      </c>
      <c r="E491" s="164"/>
      <c r="F491" s="166" t="s">
        <v>1477</v>
      </c>
      <c r="G491" s="164"/>
      <c r="H491" s="166" t="s">
        <v>1390</v>
      </c>
      <c r="I491" s="165"/>
      <c r="J491" s="164"/>
    </row>
    <row r="492" spans="1:10" s="160" customFormat="1" ht="21.75" hidden="1" customHeight="1">
      <c r="A492" s="168"/>
      <c r="B492" s="167">
        <v>752830</v>
      </c>
      <c r="C492" s="164"/>
      <c r="D492" s="166" t="s">
        <v>1489</v>
      </c>
      <c r="E492" s="164"/>
      <c r="F492" s="166" t="s">
        <v>1477</v>
      </c>
      <c r="G492" s="164"/>
      <c r="H492" s="166" t="s">
        <v>1390</v>
      </c>
      <c r="I492" s="165"/>
      <c r="J492" s="164"/>
    </row>
    <row r="493" spans="1:10" s="160" customFormat="1" ht="21.75" hidden="1" customHeight="1">
      <c r="A493" s="168"/>
      <c r="B493" s="167">
        <v>752813</v>
      </c>
      <c r="C493" s="164"/>
      <c r="D493" s="166" t="s">
        <v>1488</v>
      </c>
      <c r="E493" s="164"/>
      <c r="F493" s="166" t="s">
        <v>1477</v>
      </c>
      <c r="G493" s="164"/>
      <c r="H493" s="166" t="s">
        <v>1448</v>
      </c>
      <c r="I493" s="165"/>
      <c r="J493" s="164"/>
    </row>
    <row r="494" spans="1:10" s="160" customFormat="1" ht="21.75" hidden="1" customHeight="1">
      <c r="A494" s="168"/>
      <c r="B494" s="167">
        <v>748352</v>
      </c>
      <c r="C494" s="164"/>
      <c r="D494" s="166" t="s">
        <v>1487</v>
      </c>
      <c r="E494" s="164"/>
      <c r="F494" s="166" t="s">
        <v>1477</v>
      </c>
      <c r="G494" s="164"/>
      <c r="H494" s="166" t="s">
        <v>1403</v>
      </c>
      <c r="I494" s="165"/>
      <c r="J494" s="164"/>
    </row>
    <row r="495" spans="1:10" s="160" customFormat="1" ht="21.75" hidden="1" customHeight="1">
      <c r="A495" s="168"/>
      <c r="B495" s="167">
        <v>719583</v>
      </c>
      <c r="C495" s="164"/>
      <c r="D495" s="166" t="s">
        <v>1486</v>
      </c>
      <c r="E495" s="164"/>
      <c r="F495" s="166" t="s">
        <v>1477</v>
      </c>
      <c r="G495" s="164"/>
      <c r="H495" s="166" t="s">
        <v>1485</v>
      </c>
      <c r="I495" s="165"/>
      <c r="J495" s="164"/>
    </row>
    <row r="496" spans="1:10" s="160" customFormat="1" ht="21.75" hidden="1" customHeight="1">
      <c r="A496" s="168"/>
      <c r="B496" s="167">
        <v>642227</v>
      </c>
      <c r="C496" s="164"/>
      <c r="D496" s="166" t="s">
        <v>1484</v>
      </c>
      <c r="E496" s="164"/>
      <c r="F496" s="166" t="s">
        <v>1477</v>
      </c>
      <c r="G496" s="164"/>
      <c r="H496" s="166" t="s">
        <v>1401</v>
      </c>
      <c r="I496" s="165"/>
      <c r="J496" s="164"/>
    </row>
    <row r="497" spans="1:10" s="160" customFormat="1" ht="21.75" hidden="1" customHeight="1">
      <c r="A497" s="168"/>
      <c r="B497" s="167">
        <v>10016296</v>
      </c>
      <c r="C497" s="164"/>
      <c r="D497" s="166" t="s">
        <v>1483</v>
      </c>
      <c r="E497" s="164"/>
      <c r="F497" s="166" t="s">
        <v>1477</v>
      </c>
      <c r="G497" s="164"/>
      <c r="H497" s="166" t="s">
        <v>1376</v>
      </c>
      <c r="I497" s="165"/>
      <c r="J497" s="164"/>
    </row>
    <row r="498" spans="1:10" s="160" customFormat="1" ht="21.75" hidden="1" customHeight="1">
      <c r="A498" s="168"/>
      <c r="B498" s="167">
        <v>694668</v>
      </c>
      <c r="C498" s="164"/>
      <c r="D498" s="166" t="s">
        <v>1482</v>
      </c>
      <c r="E498" s="164"/>
      <c r="F498" s="166" t="s">
        <v>1477</v>
      </c>
      <c r="G498" s="164"/>
      <c r="H498" s="166" t="s">
        <v>1417</v>
      </c>
      <c r="I498" s="165"/>
      <c r="J498" s="164"/>
    </row>
    <row r="499" spans="1:10" s="160" customFormat="1" ht="21.75" hidden="1" customHeight="1">
      <c r="A499" s="168"/>
      <c r="B499" s="167">
        <v>10015003</v>
      </c>
      <c r="C499" s="164"/>
      <c r="D499" s="166" t="s">
        <v>1481</v>
      </c>
      <c r="E499" s="164"/>
      <c r="F499" s="166" t="s">
        <v>1477</v>
      </c>
      <c r="G499" s="164"/>
      <c r="H499" s="166" t="s">
        <v>1417</v>
      </c>
      <c r="I499" s="165"/>
      <c r="J499" s="164"/>
    </row>
    <row r="500" spans="1:10" s="160" customFormat="1" ht="21.75" hidden="1" customHeight="1">
      <c r="A500" s="168"/>
      <c r="B500" s="167">
        <v>752755</v>
      </c>
      <c r="C500" s="164"/>
      <c r="D500" s="166" t="s">
        <v>1480</v>
      </c>
      <c r="E500" s="164"/>
      <c r="F500" s="166" t="s">
        <v>1477</v>
      </c>
      <c r="G500" s="164"/>
      <c r="H500" s="166" t="s">
        <v>1419</v>
      </c>
      <c r="I500" s="165"/>
      <c r="J500" s="164"/>
    </row>
    <row r="501" spans="1:10" s="160" customFormat="1" ht="21.75" hidden="1" customHeight="1">
      <c r="A501" s="168"/>
      <c r="B501" s="167">
        <v>10018628</v>
      </c>
      <c r="C501" s="164"/>
      <c r="D501" s="166" t="s">
        <v>1479</v>
      </c>
      <c r="E501" s="164"/>
      <c r="F501" s="166" t="s">
        <v>1477</v>
      </c>
      <c r="G501" s="164"/>
      <c r="H501" s="166" t="s">
        <v>1388</v>
      </c>
      <c r="I501" s="165"/>
      <c r="J501" s="164"/>
    </row>
    <row r="502" spans="1:10" s="160" customFormat="1" ht="21.75" hidden="1" customHeight="1">
      <c r="A502" s="168"/>
      <c r="B502" s="167">
        <v>694716</v>
      </c>
      <c r="C502" s="164"/>
      <c r="D502" s="166" t="s">
        <v>1478</v>
      </c>
      <c r="E502" s="164"/>
      <c r="F502" s="166" t="s">
        <v>1477</v>
      </c>
      <c r="G502" s="164"/>
      <c r="H502" s="166" t="s">
        <v>666</v>
      </c>
      <c r="I502" s="165"/>
      <c r="J502" s="164"/>
    </row>
    <row r="503" spans="1:10" s="160" customFormat="1" ht="21.75" hidden="1" customHeight="1">
      <c r="A503" s="168"/>
      <c r="B503" s="167">
        <v>752897</v>
      </c>
      <c r="C503" s="164"/>
      <c r="D503" s="166" t="s">
        <v>1476</v>
      </c>
      <c r="E503" s="164"/>
      <c r="F503" s="166" t="s">
        <v>1453</v>
      </c>
      <c r="G503" s="164"/>
      <c r="H503" s="166" t="s">
        <v>1390</v>
      </c>
      <c r="I503" s="165"/>
      <c r="J503" s="164"/>
    </row>
    <row r="504" spans="1:10" s="160" customFormat="1" ht="21.75" hidden="1" customHeight="1">
      <c r="A504" s="168"/>
      <c r="B504" s="167">
        <v>10016105</v>
      </c>
      <c r="C504" s="164"/>
      <c r="D504" s="166" t="s">
        <v>1475</v>
      </c>
      <c r="E504" s="164"/>
      <c r="F504" s="166" t="s">
        <v>1453</v>
      </c>
      <c r="G504" s="164"/>
      <c r="H504" s="166" t="s">
        <v>1417</v>
      </c>
      <c r="I504" s="165"/>
      <c r="J504" s="164"/>
    </row>
    <row r="505" spans="1:10" s="160" customFormat="1" ht="21.75" hidden="1" customHeight="1">
      <c r="A505" s="168"/>
      <c r="B505" s="167">
        <v>752752</v>
      </c>
      <c r="C505" s="164"/>
      <c r="D505" s="166" t="s">
        <v>1474</v>
      </c>
      <c r="E505" s="164"/>
      <c r="F505" s="166" t="s">
        <v>1453</v>
      </c>
      <c r="G505" s="164"/>
      <c r="H505" s="166" t="s">
        <v>1390</v>
      </c>
      <c r="I505" s="165"/>
      <c r="J505" s="164"/>
    </row>
    <row r="506" spans="1:10" s="160" customFormat="1" ht="21.75" hidden="1" customHeight="1">
      <c r="A506" s="168"/>
      <c r="B506" s="167">
        <v>752892</v>
      </c>
      <c r="C506" s="164"/>
      <c r="D506" s="166" t="s">
        <v>1473</v>
      </c>
      <c r="E506" s="164"/>
      <c r="F506" s="166" t="s">
        <v>1453</v>
      </c>
      <c r="G506" s="164"/>
      <c r="H506" s="166" t="s">
        <v>1419</v>
      </c>
      <c r="I506" s="165"/>
      <c r="J506" s="164"/>
    </row>
    <row r="507" spans="1:10" s="160" customFormat="1" ht="21.75" hidden="1" customHeight="1">
      <c r="A507" s="168"/>
      <c r="B507" s="167">
        <v>10017493</v>
      </c>
      <c r="C507" s="164"/>
      <c r="D507" s="166" t="s">
        <v>1472</v>
      </c>
      <c r="E507" s="164"/>
      <c r="F507" s="166" t="s">
        <v>1453</v>
      </c>
      <c r="G507" s="164"/>
      <c r="H507" s="166" t="s">
        <v>1376</v>
      </c>
      <c r="I507" s="165"/>
      <c r="J507" s="164"/>
    </row>
    <row r="508" spans="1:10" s="160" customFormat="1" ht="21.75" hidden="1" customHeight="1">
      <c r="A508" s="168"/>
      <c r="B508" s="167">
        <v>694521</v>
      </c>
      <c r="C508" s="164"/>
      <c r="D508" s="166" t="s">
        <v>1471</v>
      </c>
      <c r="E508" s="164"/>
      <c r="F508" s="166" t="s">
        <v>1453</v>
      </c>
      <c r="G508" s="164"/>
      <c r="H508" s="166" t="s">
        <v>1399</v>
      </c>
      <c r="I508" s="165"/>
      <c r="J508" s="164"/>
    </row>
    <row r="509" spans="1:10" s="160" customFormat="1" ht="21.75" hidden="1" customHeight="1">
      <c r="A509" s="168"/>
      <c r="B509" s="167">
        <v>752819</v>
      </c>
      <c r="C509" s="164"/>
      <c r="D509" s="166" t="s">
        <v>1470</v>
      </c>
      <c r="E509" s="164"/>
      <c r="F509" s="166" t="s">
        <v>1453</v>
      </c>
      <c r="G509" s="164"/>
      <c r="H509" s="166" t="s">
        <v>1436</v>
      </c>
      <c r="I509" s="165"/>
      <c r="J509" s="164"/>
    </row>
    <row r="510" spans="1:10" s="160" customFormat="1" ht="21.75" hidden="1" customHeight="1">
      <c r="A510" s="168"/>
      <c r="B510" s="167">
        <v>748365</v>
      </c>
      <c r="C510" s="164"/>
      <c r="D510" s="166" t="s">
        <v>1469</v>
      </c>
      <c r="E510" s="164"/>
      <c r="F510" s="166" t="s">
        <v>1453</v>
      </c>
      <c r="G510" s="164"/>
      <c r="H510" s="166" t="s">
        <v>1410</v>
      </c>
      <c r="I510" s="165"/>
      <c r="J510" s="164"/>
    </row>
    <row r="511" spans="1:10" s="160" customFormat="1" ht="21.75" hidden="1" customHeight="1">
      <c r="A511" s="168"/>
      <c r="B511" s="167">
        <v>747419</v>
      </c>
      <c r="C511" s="164"/>
      <c r="D511" s="166" t="s">
        <v>1468</v>
      </c>
      <c r="E511" s="164"/>
      <c r="F511" s="166" t="s">
        <v>1453</v>
      </c>
      <c r="G511" s="164"/>
      <c r="H511" s="166" t="s">
        <v>1429</v>
      </c>
      <c r="I511" s="165"/>
      <c r="J511" s="164"/>
    </row>
    <row r="512" spans="1:10" s="160" customFormat="1" ht="21.75" hidden="1" customHeight="1">
      <c r="A512" s="168"/>
      <c r="B512" s="167">
        <v>747418</v>
      </c>
      <c r="C512" s="164"/>
      <c r="D512" s="166" t="s">
        <v>1467</v>
      </c>
      <c r="E512" s="164"/>
      <c r="F512" s="166" t="s">
        <v>1453</v>
      </c>
      <c r="G512" s="164"/>
      <c r="H512" s="166" t="s">
        <v>1422</v>
      </c>
      <c r="I512" s="165"/>
      <c r="J512" s="164"/>
    </row>
    <row r="513" spans="1:10" s="160" customFormat="1" ht="21.75" hidden="1" customHeight="1">
      <c r="A513" s="168"/>
      <c r="B513" s="167">
        <v>10016816</v>
      </c>
      <c r="C513" s="164"/>
      <c r="D513" s="166" t="s">
        <v>1466</v>
      </c>
      <c r="E513" s="164"/>
      <c r="F513" s="166" t="s">
        <v>1453</v>
      </c>
      <c r="G513" s="164"/>
      <c r="H513" s="166" t="s">
        <v>1394</v>
      </c>
      <c r="I513" s="165"/>
      <c r="J513" s="164"/>
    </row>
    <row r="514" spans="1:10" s="160" customFormat="1" ht="21.75" hidden="1" customHeight="1">
      <c r="A514" s="168"/>
      <c r="B514" s="167">
        <v>748359</v>
      </c>
      <c r="C514" s="164"/>
      <c r="D514" s="166" t="s">
        <v>1465</v>
      </c>
      <c r="E514" s="164"/>
      <c r="F514" s="166" t="s">
        <v>1453</v>
      </c>
      <c r="G514" s="164"/>
      <c r="H514" s="166" t="s">
        <v>1403</v>
      </c>
      <c r="I514" s="165"/>
      <c r="J514" s="164"/>
    </row>
    <row r="515" spans="1:10" s="160" customFormat="1" ht="21.75" hidden="1" customHeight="1">
      <c r="A515" s="168"/>
      <c r="B515" s="167">
        <v>752745</v>
      </c>
      <c r="C515" s="164"/>
      <c r="D515" s="166" t="s">
        <v>1464</v>
      </c>
      <c r="E515" s="164"/>
      <c r="F515" s="166" t="s">
        <v>1453</v>
      </c>
      <c r="G515" s="164"/>
      <c r="H515" s="166" t="s">
        <v>1448</v>
      </c>
      <c r="I515" s="165"/>
      <c r="J515" s="164"/>
    </row>
    <row r="516" spans="1:10" s="160" customFormat="1" ht="21.75" hidden="1" customHeight="1">
      <c r="A516" s="168"/>
      <c r="B516" s="167">
        <v>752815</v>
      </c>
      <c r="C516" s="164"/>
      <c r="D516" s="166" t="s">
        <v>1463</v>
      </c>
      <c r="E516" s="164"/>
      <c r="F516" s="166" t="s">
        <v>1453</v>
      </c>
      <c r="G516" s="164"/>
      <c r="H516" s="166" t="s">
        <v>1419</v>
      </c>
      <c r="I516" s="165"/>
      <c r="J516" s="164"/>
    </row>
    <row r="517" spans="1:10" s="160" customFormat="1" ht="21.75" hidden="1" customHeight="1">
      <c r="A517" s="168"/>
      <c r="B517" s="167">
        <v>748363</v>
      </c>
      <c r="C517" s="164"/>
      <c r="D517" s="166" t="s">
        <v>1462</v>
      </c>
      <c r="E517" s="164"/>
      <c r="F517" s="166" t="s">
        <v>1453</v>
      </c>
      <c r="G517" s="164"/>
      <c r="H517" s="166" t="s">
        <v>1410</v>
      </c>
      <c r="I517" s="165"/>
      <c r="J517" s="164"/>
    </row>
    <row r="518" spans="1:10" s="160" customFormat="1" ht="21.75" hidden="1" customHeight="1">
      <c r="A518" s="168"/>
      <c r="B518" s="167">
        <v>10018816</v>
      </c>
      <c r="C518" s="164"/>
      <c r="D518" s="166" t="s">
        <v>1461</v>
      </c>
      <c r="E518" s="164"/>
      <c r="F518" s="166" t="s">
        <v>1453</v>
      </c>
      <c r="G518" s="164"/>
      <c r="H518" s="166" t="s">
        <v>1401</v>
      </c>
      <c r="I518" s="165"/>
      <c r="J518" s="164"/>
    </row>
    <row r="519" spans="1:10" s="160" customFormat="1" ht="21.75" hidden="1" customHeight="1">
      <c r="A519" s="168"/>
      <c r="B519" s="167">
        <v>737638</v>
      </c>
      <c r="C519" s="164"/>
      <c r="D519" s="166" t="s">
        <v>1460</v>
      </c>
      <c r="E519" s="164"/>
      <c r="F519" s="166" t="s">
        <v>1453</v>
      </c>
      <c r="G519" s="164"/>
      <c r="H519" s="166" t="s">
        <v>1401</v>
      </c>
      <c r="I519" s="165"/>
      <c r="J519" s="164"/>
    </row>
    <row r="520" spans="1:10" s="160" customFormat="1" ht="21.75" hidden="1" customHeight="1">
      <c r="A520" s="168"/>
      <c r="B520" s="167">
        <v>10018377</v>
      </c>
      <c r="C520" s="164"/>
      <c r="D520" s="166" t="s">
        <v>1459</v>
      </c>
      <c r="E520" s="164"/>
      <c r="F520" s="166" t="s">
        <v>1453</v>
      </c>
      <c r="G520" s="164"/>
      <c r="H520" s="166" t="s">
        <v>1388</v>
      </c>
      <c r="I520" s="165"/>
      <c r="J520" s="164"/>
    </row>
    <row r="521" spans="1:10" s="160" customFormat="1" ht="21.75" hidden="1" customHeight="1">
      <c r="A521" s="168"/>
      <c r="B521" s="167">
        <v>694781</v>
      </c>
      <c r="C521" s="164"/>
      <c r="D521" s="166" t="s">
        <v>1458</v>
      </c>
      <c r="E521" s="164"/>
      <c r="F521" s="166" t="s">
        <v>1453</v>
      </c>
      <c r="G521" s="164"/>
      <c r="H521" s="166" t="s">
        <v>1401</v>
      </c>
      <c r="I521" s="165"/>
      <c r="J521" s="164"/>
    </row>
    <row r="522" spans="1:10" s="160" customFormat="1" ht="21.75" hidden="1" customHeight="1">
      <c r="A522" s="168"/>
      <c r="B522" s="167">
        <v>714406</v>
      </c>
      <c r="C522" s="164"/>
      <c r="D522" s="166" t="s">
        <v>1457</v>
      </c>
      <c r="E522" s="164"/>
      <c r="F522" s="166" t="s">
        <v>1453</v>
      </c>
      <c r="G522" s="164"/>
      <c r="H522" s="166" t="s">
        <v>1456</v>
      </c>
      <c r="I522" s="165"/>
      <c r="J522" s="164"/>
    </row>
    <row r="523" spans="1:10" s="160" customFormat="1" ht="21.75" hidden="1" customHeight="1">
      <c r="A523" s="168"/>
      <c r="B523" s="167">
        <v>750723</v>
      </c>
      <c r="C523" s="164"/>
      <c r="D523" s="166" t="s">
        <v>1455</v>
      </c>
      <c r="E523" s="164"/>
      <c r="F523" s="166" t="s">
        <v>1453</v>
      </c>
      <c r="G523" s="164"/>
      <c r="H523" s="166" t="s">
        <v>1408</v>
      </c>
      <c r="I523" s="165"/>
      <c r="J523" s="164"/>
    </row>
    <row r="524" spans="1:10" s="160" customFormat="1" ht="21.75" hidden="1" customHeight="1">
      <c r="A524" s="168"/>
      <c r="B524" s="167">
        <v>645224</v>
      </c>
      <c r="C524" s="164"/>
      <c r="D524" s="166" t="s">
        <v>1454</v>
      </c>
      <c r="E524" s="164"/>
      <c r="F524" s="166" t="s">
        <v>1453</v>
      </c>
      <c r="G524" s="164"/>
      <c r="H524" s="166" t="s">
        <v>666</v>
      </c>
      <c r="I524" s="165"/>
      <c r="J524" s="164"/>
    </row>
    <row r="525" spans="1:10" s="160" customFormat="1" ht="21.75" hidden="1" customHeight="1">
      <c r="A525" s="168"/>
      <c r="B525" s="167">
        <v>10018382</v>
      </c>
      <c r="C525" s="164"/>
      <c r="D525" s="166" t="s">
        <v>1452</v>
      </c>
      <c r="E525" s="164"/>
      <c r="F525" s="166" t="s">
        <v>1424</v>
      </c>
      <c r="G525" s="164"/>
      <c r="H525" s="166" t="s">
        <v>1401</v>
      </c>
      <c r="I525" s="165"/>
      <c r="J525" s="164"/>
    </row>
    <row r="526" spans="1:10" s="160" customFormat="1" ht="21.75" hidden="1" customHeight="1">
      <c r="A526" s="168"/>
      <c r="B526" s="167">
        <v>752801</v>
      </c>
      <c r="C526" s="164"/>
      <c r="D526" s="166" t="s">
        <v>1451</v>
      </c>
      <c r="E526" s="164"/>
      <c r="F526" s="166" t="s">
        <v>1424</v>
      </c>
      <c r="G526" s="164"/>
      <c r="H526" s="166" t="s">
        <v>1436</v>
      </c>
      <c r="I526" s="165"/>
      <c r="J526" s="164"/>
    </row>
    <row r="527" spans="1:10" s="160" customFormat="1" ht="21.75" hidden="1" customHeight="1">
      <c r="A527" s="168"/>
      <c r="B527" s="167">
        <v>748357</v>
      </c>
      <c r="C527" s="164"/>
      <c r="D527" s="166" t="s">
        <v>1450</v>
      </c>
      <c r="E527" s="164"/>
      <c r="F527" s="166" t="s">
        <v>1424</v>
      </c>
      <c r="G527" s="164"/>
      <c r="H527" s="166" t="s">
        <v>1381</v>
      </c>
      <c r="I527" s="165"/>
      <c r="J527" s="164"/>
    </row>
    <row r="528" spans="1:10" s="160" customFormat="1" ht="21.75" hidden="1" customHeight="1">
      <c r="A528" s="168"/>
      <c r="B528" s="167">
        <v>752836</v>
      </c>
      <c r="C528" s="164"/>
      <c r="D528" s="166" t="s">
        <v>1304</v>
      </c>
      <c r="E528" s="164"/>
      <c r="F528" s="166" t="s">
        <v>1424</v>
      </c>
      <c r="G528" s="164"/>
      <c r="H528" s="166" t="s">
        <v>1419</v>
      </c>
      <c r="I528" s="165"/>
      <c r="J528" s="164"/>
    </row>
    <row r="529" spans="1:10" s="160" customFormat="1" ht="21.75" hidden="1" customHeight="1">
      <c r="A529" s="168"/>
      <c r="B529" s="167">
        <v>752748</v>
      </c>
      <c r="C529" s="164"/>
      <c r="D529" s="166" t="s">
        <v>1449</v>
      </c>
      <c r="E529" s="164"/>
      <c r="F529" s="166" t="s">
        <v>1424</v>
      </c>
      <c r="G529" s="164"/>
      <c r="H529" s="166" t="s">
        <v>1448</v>
      </c>
      <c r="I529" s="165"/>
      <c r="J529" s="164"/>
    </row>
    <row r="530" spans="1:10" s="160" customFormat="1" ht="21.75" hidden="1" customHeight="1">
      <c r="A530" s="168"/>
      <c r="B530" s="167">
        <v>748361</v>
      </c>
      <c r="C530" s="164"/>
      <c r="D530" s="166" t="s">
        <v>1447</v>
      </c>
      <c r="E530" s="164"/>
      <c r="F530" s="166" t="s">
        <v>1424</v>
      </c>
      <c r="G530" s="164"/>
      <c r="H530" s="166" t="s">
        <v>1381</v>
      </c>
      <c r="I530" s="165"/>
      <c r="J530" s="164"/>
    </row>
    <row r="531" spans="1:10" s="160" customFormat="1" ht="21.75" hidden="1" customHeight="1">
      <c r="A531" s="168"/>
      <c r="B531" s="167">
        <v>748356</v>
      </c>
      <c r="C531" s="164"/>
      <c r="D531" s="166" t="s">
        <v>1446</v>
      </c>
      <c r="E531" s="164"/>
      <c r="F531" s="166" t="s">
        <v>1424</v>
      </c>
      <c r="G531" s="164"/>
      <c r="H531" s="166" t="s">
        <v>1410</v>
      </c>
      <c r="I531" s="165"/>
      <c r="J531" s="164"/>
    </row>
    <row r="532" spans="1:10" s="160" customFormat="1" ht="21.75" hidden="1" customHeight="1">
      <c r="A532" s="168"/>
      <c r="B532" s="167">
        <v>747415</v>
      </c>
      <c r="C532" s="164"/>
      <c r="D532" s="166" t="s">
        <v>1445</v>
      </c>
      <c r="E532" s="164"/>
      <c r="F532" s="166" t="s">
        <v>1424</v>
      </c>
      <c r="G532" s="164"/>
      <c r="H532" s="166" t="s">
        <v>1444</v>
      </c>
      <c r="I532" s="165"/>
      <c r="J532" s="164"/>
    </row>
    <row r="533" spans="1:10" s="160" customFormat="1" ht="21.75" hidden="1" customHeight="1">
      <c r="A533" s="168"/>
      <c r="B533" s="167">
        <v>674506</v>
      </c>
      <c r="C533" s="164"/>
      <c r="D533" s="166" t="s">
        <v>1443</v>
      </c>
      <c r="E533" s="164"/>
      <c r="F533" s="166" t="s">
        <v>1424</v>
      </c>
      <c r="G533" s="164"/>
      <c r="H533" s="166" t="s">
        <v>1388</v>
      </c>
      <c r="I533" s="165"/>
      <c r="J533" s="164"/>
    </row>
    <row r="534" spans="1:10" s="160" customFormat="1" ht="21.75" hidden="1" customHeight="1">
      <c r="A534" s="168"/>
      <c r="B534" s="167">
        <v>752893</v>
      </c>
      <c r="C534" s="164"/>
      <c r="D534" s="166" t="s">
        <v>1442</v>
      </c>
      <c r="E534" s="164"/>
      <c r="F534" s="166" t="s">
        <v>1424</v>
      </c>
      <c r="G534" s="164"/>
      <c r="H534" s="166" t="s">
        <v>1390</v>
      </c>
      <c r="I534" s="165"/>
      <c r="J534" s="164"/>
    </row>
    <row r="535" spans="1:10" s="160" customFormat="1" ht="21.75" hidden="1" customHeight="1">
      <c r="A535" s="168"/>
      <c r="B535" s="167">
        <v>748358</v>
      </c>
      <c r="C535" s="164"/>
      <c r="D535" s="166" t="s">
        <v>1441</v>
      </c>
      <c r="E535" s="164"/>
      <c r="F535" s="166" t="s">
        <v>1424</v>
      </c>
      <c r="G535" s="164"/>
      <c r="H535" s="166" t="s">
        <v>1403</v>
      </c>
      <c r="I535" s="165"/>
      <c r="J535" s="164"/>
    </row>
    <row r="536" spans="1:10" s="160" customFormat="1" ht="21.75" hidden="1" customHeight="1">
      <c r="A536" s="168"/>
      <c r="B536" s="167">
        <v>741225</v>
      </c>
      <c r="C536" s="164"/>
      <c r="D536" s="166" t="s">
        <v>1440</v>
      </c>
      <c r="E536" s="164"/>
      <c r="F536" s="166" t="s">
        <v>1424</v>
      </c>
      <c r="G536" s="164"/>
      <c r="H536" s="166" t="s">
        <v>1439</v>
      </c>
      <c r="I536" s="165"/>
      <c r="J536" s="164"/>
    </row>
    <row r="537" spans="1:10" s="160" customFormat="1" ht="21.75" hidden="1" customHeight="1">
      <c r="A537" s="168"/>
      <c r="B537" s="167">
        <v>726621</v>
      </c>
      <c r="C537" s="164"/>
      <c r="D537" s="166" t="s">
        <v>1438</v>
      </c>
      <c r="E537" s="164"/>
      <c r="F537" s="166" t="s">
        <v>1424</v>
      </c>
      <c r="G537" s="164"/>
      <c r="H537" s="166" t="s">
        <v>1401</v>
      </c>
      <c r="I537" s="165"/>
      <c r="J537" s="164"/>
    </row>
    <row r="538" spans="1:10" s="160" customFormat="1" ht="21.75" hidden="1" customHeight="1">
      <c r="A538" s="168"/>
      <c r="B538" s="167">
        <v>752890</v>
      </c>
      <c r="C538" s="164"/>
      <c r="D538" s="166" t="s">
        <v>1437</v>
      </c>
      <c r="E538" s="164"/>
      <c r="F538" s="166" t="s">
        <v>1424</v>
      </c>
      <c r="G538" s="164"/>
      <c r="H538" s="166" t="s">
        <v>1436</v>
      </c>
      <c r="I538" s="165"/>
      <c r="J538" s="164"/>
    </row>
    <row r="539" spans="1:10" s="160" customFormat="1" ht="21.75" hidden="1" customHeight="1">
      <c r="A539" s="168"/>
      <c r="B539" s="167">
        <v>737598</v>
      </c>
      <c r="C539" s="164"/>
      <c r="D539" s="166" t="s">
        <v>1435</v>
      </c>
      <c r="E539" s="164"/>
      <c r="F539" s="166" t="s">
        <v>1424</v>
      </c>
      <c r="G539" s="164"/>
      <c r="H539" s="166" t="s">
        <v>1417</v>
      </c>
      <c r="I539" s="165"/>
      <c r="J539" s="164"/>
    </row>
    <row r="540" spans="1:10" s="160" customFormat="1" ht="21.75" hidden="1" customHeight="1">
      <c r="A540" s="168"/>
      <c r="B540" s="167">
        <v>653381</v>
      </c>
      <c r="C540" s="164"/>
      <c r="D540" s="166" t="s">
        <v>1434</v>
      </c>
      <c r="E540" s="164"/>
      <c r="F540" s="166" t="s">
        <v>1424</v>
      </c>
      <c r="G540" s="164"/>
      <c r="H540" s="166" t="s">
        <v>1376</v>
      </c>
      <c r="I540" s="165"/>
      <c r="J540" s="164"/>
    </row>
    <row r="541" spans="1:10" s="160" customFormat="1" ht="21.75" hidden="1" customHeight="1">
      <c r="A541" s="168"/>
      <c r="B541" s="167">
        <v>10015748</v>
      </c>
      <c r="C541" s="164"/>
      <c r="D541" s="166" t="s">
        <v>1433</v>
      </c>
      <c r="E541" s="164"/>
      <c r="F541" s="166" t="s">
        <v>1424</v>
      </c>
      <c r="G541" s="164"/>
      <c r="H541" s="166" t="s">
        <v>1394</v>
      </c>
      <c r="I541" s="165"/>
      <c r="J541" s="164"/>
    </row>
    <row r="542" spans="1:10" s="160" customFormat="1" ht="21.75" hidden="1" customHeight="1">
      <c r="A542" s="168"/>
      <c r="B542" s="167">
        <v>752798</v>
      </c>
      <c r="C542" s="164"/>
      <c r="D542" s="166" t="s">
        <v>1432</v>
      </c>
      <c r="E542" s="164"/>
      <c r="F542" s="166" t="s">
        <v>1424</v>
      </c>
      <c r="G542" s="164"/>
      <c r="H542" s="166" t="s">
        <v>1390</v>
      </c>
      <c r="I542" s="165"/>
      <c r="J542" s="164"/>
    </row>
    <row r="543" spans="1:10" s="160" customFormat="1" ht="21.75" hidden="1" customHeight="1">
      <c r="A543" s="168"/>
      <c r="B543" s="167">
        <v>747413</v>
      </c>
      <c r="C543" s="164"/>
      <c r="D543" s="166" t="s">
        <v>1431</v>
      </c>
      <c r="E543" s="164"/>
      <c r="F543" s="166" t="s">
        <v>1424</v>
      </c>
      <c r="G543" s="164"/>
      <c r="H543" s="166" t="s">
        <v>1429</v>
      </c>
      <c r="I543" s="165"/>
      <c r="J543" s="164"/>
    </row>
    <row r="544" spans="1:10" s="160" customFormat="1" ht="21.75" hidden="1" customHeight="1">
      <c r="A544" s="168"/>
      <c r="B544" s="167">
        <v>747414</v>
      </c>
      <c r="C544" s="164"/>
      <c r="D544" s="166" t="s">
        <v>1430</v>
      </c>
      <c r="E544" s="164"/>
      <c r="F544" s="166" t="s">
        <v>1424</v>
      </c>
      <c r="G544" s="164"/>
      <c r="H544" s="166" t="s">
        <v>1429</v>
      </c>
      <c r="I544" s="165"/>
      <c r="J544" s="164"/>
    </row>
    <row r="545" spans="1:10" s="160" customFormat="1" ht="21.75" hidden="1" customHeight="1">
      <c r="A545" s="168"/>
      <c r="B545" s="167">
        <v>752799</v>
      </c>
      <c r="C545" s="164"/>
      <c r="D545" s="166" t="s">
        <v>1428</v>
      </c>
      <c r="E545" s="164"/>
      <c r="F545" s="166" t="s">
        <v>1424</v>
      </c>
      <c r="G545" s="164"/>
      <c r="H545" s="166" t="s">
        <v>1390</v>
      </c>
      <c r="I545" s="165"/>
      <c r="J545" s="164"/>
    </row>
    <row r="546" spans="1:10" s="160" customFormat="1" ht="21.75" hidden="1" customHeight="1">
      <c r="A546" s="168"/>
      <c r="B546" s="167">
        <v>10017009</v>
      </c>
      <c r="C546" s="164"/>
      <c r="D546" s="166" t="s">
        <v>1427</v>
      </c>
      <c r="E546" s="164"/>
      <c r="F546" s="166" t="s">
        <v>1424</v>
      </c>
      <c r="G546" s="164"/>
      <c r="H546" s="166" t="s">
        <v>1399</v>
      </c>
      <c r="I546" s="165"/>
      <c r="J546" s="164"/>
    </row>
    <row r="547" spans="1:10" s="160" customFormat="1" ht="21.75" hidden="1" customHeight="1">
      <c r="A547" s="168"/>
      <c r="B547" s="167">
        <v>695145</v>
      </c>
      <c r="C547" s="164"/>
      <c r="D547" s="166" t="s">
        <v>1426</v>
      </c>
      <c r="E547" s="164"/>
      <c r="F547" s="166" t="s">
        <v>1424</v>
      </c>
      <c r="G547" s="164"/>
      <c r="H547" s="166" t="s">
        <v>1417</v>
      </c>
      <c r="I547" s="165"/>
      <c r="J547" s="164"/>
    </row>
    <row r="548" spans="1:10" s="160" customFormat="1" ht="21.75" hidden="1" customHeight="1">
      <c r="A548" s="168"/>
      <c r="B548" s="167">
        <v>750727</v>
      </c>
      <c r="C548" s="164"/>
      <c r="D548" s="166" t="s">
        <v>1425</v>
      </c>
      <c r="E548" s="164"/>
      <c r="F548" s="166" t="s">
        <v>1424</v>
      </c>
      <c r="G548" s="164"/>
      <c r="H548" s="166" t="s">
        <v>1408</v>
      </c>
      <c r="I548" s="165"/>
      <c r="J548" s="164"/>
    </row>
    <row r="549" spans="1:10" s="160" customFormat="1" ht="21.75" hidden="1" customHeight="1">
      <c r="A549" s="168"/>
      <c r="B549" s="167">
        <v>10017007</v>
      </c>
      <c r="C549" s="164"/>
      <c r="D549" s="166" t="s">
        <v>1150</v>
      </c>
      <c r="E549" s="164"/>
      <c r="F549" s="166" t="s">
        <v>1374</v>
      </c>
      <c r="G549" s="164"/>
      <c r="H549" s="166" t="s">
        <v>1417</v>
      </c>
      <c r="I549" s="165"/>
      <c r="J549" s="164"/>
    </row>
    <row r="550" spans="1:10" s="160" customFormat="1" ht="21.75" hidden="1" customHeight="1">
      <c r="A550" s="168"/>
      <c r="B550" s="167">
        <v>747412</v>
      </c>
      <c r="C550" s="164"/>
      <c r="D550" s="166" t="s">
        <v>1423</v>
      </c>
      <c r="E550" s="164"/>
      <c r="F550" s="166" t="s">
        <v>1374</v>
      </c>
      <c r="G550" s="164"/>
      <c r="H550" s="166" t="s">
        <v>1422</v>
      </c>
      <c r="I550" s="165"/>
      <c r="J550" s="164"/>
    </row>
    <row r="551" spans="1:10" s="160" customFormat="1" ht="21.75" hidden="1" customHeight="1">
      <c r="A551" s="168"/>
      <c r="B551" s="167">
        <v>747420</v>
      </c>
      <c r="C551" s="164"/>
      <c r="D551" s="166" t="s">
        <v>1421</v>
      </c>
      <c r="E551" s="164"/>
      <c r="F551" s="166" t="s">
        <v>1374</v>
      </c>
      <c r="G551" s="164"/>
      <c r="H551" s="166" t="s">
        <v>1396</v>
      </c>
      <c r="I551" s="165"/>
      <c r="J551" s="164"/>
    </row>
    <row r="552" spans="1:10" s="160" customFormat="1" ht="21.75" hidden="1" customHeight="1">
      <c r="A552" s="168"/>
      <c r="B552" s="167">
        <v>752797</v>
      </c>
      <c r="C552" s="164"/>
      <c r="D552" s="166" t="s">
        <v>1420</v>
      </c>
      <c r="E552" s="164"/>
      <c r="F552" s="166" t="s">
        <v>1374</v>
      </c>
      <c r="G552" s="164"/>
      <c r="H552" s="166" t="s">
        <v>1419</v>
      </c>
      <c r="I552" s="165"/>
      <c r="J552" s="164"/>
    </row>
    <row r="553" spans="1:10" s="160" customFormat="1" ht="21.75" hidden="1" customHeight="1">
      <c r="A553" s="168"/>
      <c r="B553" s="167">
        <v>10016303</v>
      </c>
      <c r="C553" s="164"/>
      <c r="D553" s="166" t="s">
        <v>1418</v>
      </c>
      <c r="E553" s="164"/>
      <c r="F553" s="166" t="s">
        <v>1374</v>
      </c>
      <c r="G553" s="164"/>
      <c r="H553" s="166" t="s">
        <v>1417</v>
      </c>
      <c r="I553" s="165"/>
      <c r="J553" s="164"/>
    </row>
    <row r="554" spans="1:10" s="160" customFormat="1" ht="21.75" hidden="1" customHeight="1">
      <c r="A554" s="168"/>
      <c r="B554" s="167">
        <v>749959</v>
      </c>
      <c r="C554" s="164"/>
      <c r="D554" s="166" t="s">
        <v>1416</v>
      </c>
      <c r="E554" s="164"/>
      <c r="F554" s="166" t="s">
        <v>1374</v>
      </c>
      <c r="G554" s="164"/>
      <c r="H554" s="166" t="s">
        <v>1408</v>
      </c>
      <c r="I554" s="165"/>
      <c r="J554" s="164"/>
    </row>
    <row r="555" spans="1:10" s="160" customFormat="1" ht="21.75" hidden="1" customHeight="1">
      <c r="A555" s="168"/>
      <c r="B555" s="167">
        <v>750269</v>
      </c>
      <c r="C555" s="164"/>
      <c r="D555" s="166" t="s">
        <v>1415</v>
      </c>
      <c r="E555" s="164"/>
      <c r="F555" s="166" t="s">
        <v>1374</v>
      </c>
      <c r="G555" s="164"/>
      <c r="H555" s="166" t="s">
        <v>1414</v>
      </c>
      <c r="I555" s="165"/>
      <c r="J555" s="164"/>
    </row>
    <row r="556" spans="1:10" s="160" customFormat="1" ht="21.75" hidden="1" customHeight="1">
      <c r="A556" s="168"/>
      <c r="B556" s="167">
        <v>749961</v>
      </c>
      <c r="C556" s="164"/>
      <c r="D556" s="166" t="s">
        <v>1413</v>
      </c>
      <c r="E556" s="164"/>
      <c r="F556" s="166" t="s">
        <v>1374</v>
      </c>
      <c r="G556" s="164"/>
      <c r="H556" s="166" t="s">
        <v>1412</v>
      </c>
      <c r="I556" s="165"/>
      <c r="J556" s="164"/>
    </row>
    <row r="557" spans="1:10" s="160" customFormat="1" ht="21.75" hidden="1" customHeight="1">
      <c r="A557" s="168"/>
      <c r="B557" s="167">
        <v>748360</v>
      </c>
      <c r="C557" s="164"/>
      <c r="D557" s="166" t="s">
        <v>1411</v>
      </c>
      <c r="E557" s="164"/>
      <c r="F557" s="166" t="s">
        <v>1374</v>
      </c>
      <c r="G557" s="164"/>
      <c r="H557" s="166" t="s">
        <v>1410</v>
      </c>
      <c r="I557" s="165"/>
      <c r="J557" s="164"/>
    </row>
    <row r="558" spans="1:10" s="160" customFormat="1" ht="21.75" hidden="1" customHeight="1">
      <c r="A558" s="168"/>
      <c r="B558" s="167">
        <v>750700</v>
      </c>
      <c r="C558" s="164"/>
      <c r="D558" s="166" t="s">
        <v>1409</v>
      </c>
      <c r="E558" s="164"/>
      <c r="F558" s="166" t="s">
        <v>1374</v>
      </c>
      <c r="G558" s="164"/>
      <c r="H558" s="166" t="s">
        <v>1408</v>
      </c>
      <c r="I558" s="165"/>
      <c r="J558" s="164"/>
    </row>
    <row r="559" spans="1:10" s="160" customFormat="1" ht="21.75" hidden="1" customHeight="1">
      <c r="A559" s="168"/>
      <c r="B559" s="167">
        <v>752828</v>
      </c>
      <c r="C559" s="164"/>
      <c r="D559" s="166" t="s">
        <v>1407</v>
      </c>
      <c r="E559" s="164"/>
      <c r="F559" s="166" t="s">
        <v>1374</v>
      </c>
      <c r="G559" s="164"/>
      <c r="H559" s="166" t="s">
        <v>1406</v>
      </c>
      <c r="I559" s="165"/>
      <c r="J559" s="164"/>
    </row>
    <row r="560" spans="1:10" s="160" customFormat="1" ht="21.75" hidden="1" customHeight="1">
      <c r="A560" s="168"/>
      <c r="B560" s="167">
        <v>731862</v>
      </c>
      <c r="C560" s="164"/>
      <c r="D560" s="166" t="s">
        <v>1405</v>
      </c>
      <c r="E560" s="164"/>
      <c r="F560" s="166" t="s">
        <v>1374</v>
      </c>
      <c r="G560" s="164"/>
      <c r="H560" s="166" t="s">
        <v>1373</v>
      </c>
      <c r="I560" s="165"/>
      <c r="J560" s="164"/>
    </row>
    <row r="561" spans="1:10" s="160" customFormat="1" ht="21.75" hidden="1" customHeight="1">
      <c r="A561" s="168"/>
      <c r="B561" s="167">
        <v>748353</v>
      </c>
      <c r="C561" s="164"/>
      <c r="D561" s="166" t="s">
        <v>1404</v>
      </c>
      <c r="E561" s="164"/>
      <c r="F561" s="166" t="s">
        <v>1374</v>
      </c>
      <c r="G561" s="164"/>
      <c r="H561" s="166" t="s">
        <v>1403</v>
      </c>
      <c r="I561" s="165"/>
      <c r="J561" s="164"/>
    </row>
    <row r="562" spans="1:10" s="160" customFormat="1" ht="21.75" hidden="1" customHeight="1">
      <c r="A562" s="168"/>
      <c r="B562" s="167">
        <v>694846</v>
      </c>
      <c r="C562" s="164"/>
      <c r="D562" s="166" t="s">
        <v>1402</v>
      </c>
      <c r="E562" s="164"/>
      <c r="F562" s="166" t="s">
        <v>1374</v>
      </c>
      <c r="G562" s="164"/>
      <c r="H562" s="166" t="s">
        <v>1401</v>
      </c>
      <c r="I562" s="165"/>
      <c r="J562" s="164"/>
    </row>
    <row r="563" spans="1:10" s="160" customFormat="1" ht="21.75" hidden="1" customHeight="1">
      <c r="A563" s="168"/>
      <c r="B563" s="167">
        <v>10018383</v>
      </c>
      <c r="C563" s="164"/>
      <c r="D563" s="166" t="s">
        <v>1400</v>
      </c>
      <c r="E563" s="164"/>
      <c r="F563" s="166" t="s">
        <v>1374</v>
      </c>
      <c r="G563" s="164"/>
      <c r="H563" s="166" t="s">
        <v>1399</v>
      </c>
      <c r="I563" s="165"/>
      <c r="J563" s="164"/>
    </row>
    <row r="564" spans="1:10" s="160" customFormat="1" ht="21.75" hidden="1" customHeight="1">
      <c r="A564" s="168"/>
      <c r="B564" s="167">
        <v>645346</v>
      </c>
      <c r="C564" s="164"/>
      <c r="D564" s="166" t="s">
        <v>1398</v>
      </c>
      <c r="E564" s="164"/>
      <c r="F564" s="166" t="s">
        <v>1374</v>
      </c>
      <c r="G564" s="164"/>
      <c r="H564" s="166" t="s">
        <v>1373</v>
      </c>
      <c r="I564" s="165"/>
      <c r="J564" s="164"/>
    </row>
    <row r="565" spans="1:10" s="160" customFormat="1" ht="21.75" hidden="1" customHeight="1">
      <c r="A565" s="168"/>
      <c r="B565" s="167">
        <v>747416</v>
      </c>
      <c r="C565" s="164"/>
      <c r="D565" s="166" t="s">
        <v>1397</v>
      </c>
      <c r="E565" s="164"/>
      <c r="F565" s="166" t="s">
        <v>1374</v>
      </c>
      <c r="G565" s="164"/>
      <c r="H565" s="166" t="s">
        <v>1396</v>
      </c>
      <c r="I565" s="165"/>
      <c r="J565" s="164"/>
    </row>
    <row r="566" spans="1:10" s="160" customFormat="1" ht="21.75" hidden="1" customHeight="1">
      <c r="A566" s="168"/>
      <c r="B566" s="167">
        <v>642405</v>
      </c>
      <c r="C566" s="164"/>
      <c r="D566" s="166" t="s">
        <v>1395</v>
      </c>
      <c r="E566" s="164"/>
      <c r="F566" s="166" t="s">
        <v>1374</v>
      </c>
      <c r="G566" s="164"/>
      <c r="H566" s="166" t="s">
        <v>1394</v>
      </c>
      <c r="I566" s="165"/>
      <c r="J566" s="164"/>
    </row>
    <row r="567" spans="1:10" s="160" customFormat="1" ht="21.75" hidden="1" customHeight="1">
      <c r="A567" s="168"/>
      <c r="B567" s="167">
        <v>737573</v>
      </c>
      <c r="C567" s="164"/>
      <c r="D567" s="166" t="s">
        <v>1393</v>
      </c>
      <c r="E567" s="164"/>
      <c r="F567" s="166" t="s">
        <v>1374</v>
      </c>
      <c r="G567" s="164"/>
      <c r="H567" s="166" t="s">
        <v>1392</v>
      </c>
      <c r="I567" s="165"/>
      <c r="J567" s="164"/>
    </row>
    <row r="568" spans="1:10" s="160" customFormat="1" ht="21.75" hidden="1" customHeight="1">
      <c r="A568" s="168"/>
      <c r="B568" s="167">
        <v>752747</v>
      </c>
      <c r="C568" s="164"/>
      <c r="D568" s="166" t="s">
        <v>1391</v>
      </c>
      <c r="E568" s="164"/>
      <c r="F568" s="166" t="s">
        <v>1374</v>
      </c>
      <c r="G568" s="164"/>
      <c r="H568" s="166" t="s">
        <v>1390</v>
      </c>
      <c r="I568" s="165"/>
      <c r="J568" s="164"/>
    </row>
    <row r="569" spans="1:10" s="160" customFormat="1" ht="21.75" hidden="1" customHeight="1">
      <c r="A569" s="168"/>
      <c r="B569" s="167">
        <v>10018806</v>
      </c>
      <c r="C569" s="164"/>
      <c r="D569" s="166" t="s">
        <v>1389</v>
      </c>
      <c r="E569" s="164"/>
      <c r="F569" s="166" t="s">
        <v>1374</v>
      </c>
      <c r="G569" s="164"/>
      <c r="H569" s="166" t="s">
        <v>1388</v>
      </c>
      <c r="I569" s="165"/>
      <c r="J569" s="164"/>
    </row>
    <row r="570" spans="1:10" s="160" customFormat="1" ht="21.75" hidden="1" customHeight="1">
      <c r="A570" s="168"/>
      <c r="B570" s="167">
        <v>747421</v>
      </c>
      <c r="C570" s="164"/>
      <c r="D570" s="166" t="s">
        <v>1387</v>
      </c>
      <c r="E570" s="164"/>
      <c r="F570" s="166" t="s">
        <v>1374</v>
      </c>
      <c r="G570" s="164"/>
      <c r="H570" s="166" t="s">
        <v>1386</v>
      </c>
      <c r="I570" s="165"/>
      <c r="J570" s="164"/>
    </row>
    <row r="571" spans="1:10" s="160" customFormat="1" ht="21.75" hidden="1" customHeight="1">
      <c r="A571" s="168"/>
      <c r="B571" s="167">
        <v>752821</v>
      </c>
      <c r="C571" s="164"/>
      <c r="D571" s="166" t="s">
        <v>1385</v>
      </c>
      <c r="E571" s="164"/>
      <c r="F571" s="166" t="s">
        <v>1374</v>
      </c>
      <c r="G571" s="164"/>
      <c r="H571" s="166" t="s">
        <v>1380</v>
      </c>
      <c r="I571" s="165"/>
      <c r="J571" s="164"/>
    </row>
    <row r="572" spans="1:10" s="160" customFormat="1" ht="21.75" hidden="1" customHeight="1">
      <c r="A572" s="168"/>
      <c r="B572" s="167">
        <v>720554</v>
      </c>
      <c r="C572" s="164"/>
      <c r="D572" s="166" t="s">
        <v>1384</v>
      </c>
      <c r="E572" s="164"/>
      <c r="F572" s="166" t="s">
        <v>1374</v>
      </c>
      <c r="G572" s="164"/>
      <c r="H572" s="166" t="s">
        <v>1383</v>
      </c>
      <c r="I572" s="165"/>
      <c r="J572" s="164"/>
    </row>
    <row r="573" spans="1:10" s="160" customFormat="1" ht="21.75" hidden="1" customHeight="1">
      <c r="A573" s="168"/>
      <c r="B573" s="167">
        <v>748366</v>
      </c>
      <c r="C573" s="164"/>
      <c r="D573" s="166" t="s">
        <v>1382</v>
      </c>
      <c r="E573" s="164"/>
      <c r="F573" s="166" t="s">
        <v>1374</v>
      </c>
      <c r="G573" s="164"/>
      <c r="H573" s="166" t="s">
        <v>1381</v>
      </c>
      <c r="I573" s="165"/>
      <c r="J573" s="164"/>
    </row>
    <row r="574" spans="1:10" s="160" customFormat="1" ht="21.75" hidden="1" customHeight="1">
      <c r="A574" s="168"/>
      <c r="B574" s="167">
        <v>752812</v>
      </c>
      <c r="C574" s="164"/>
      <c r="D574" s="166" t="s">
        <v>1336</v>
      </c>
      <c r="E574" s="164"/>
      <c r="F574" s="166" t="s">
        <v>1374</v>
      </c>
      <c r="G574" s="164"/>
      <c r="H574" s="166" t="s">
        <v>1380</v>
      </c>
      <c r="I574" s="165"/>
      <c r="J574" s="164"/>
    </row>
    <row r="575" spans="1:10" s="160" customFormat="1" ht="21.75" hidden="1" customHeight="1">
      <c r="A575" s="168"/>
      <c r="B575" s="167">
        <v>642698</v>
      </c>
      <c r="C575" s="164"/>
      <c r="D575" s="166" t="s">
        <v>1379</v>
      </c>
      <c r="E575" s="164"/>
      <c r="F575" s="166" t="s">
        <v>1374</v>
      </c>
      <c r="G575" s="164"/>
      <c r="H575" s="166" t="s">
        <v>1373</v>
      </c>
      <c r="I575" s="165"/>
      <c r="J575" s="164"/>
    </row>
    <row r="576" spans="1:10" s="160" customFormat="1" ht="21.75" hidden="1" customHeight="1">
      <c r="A576" s="168"/>
      <c r="B576" s="167">
        <v>625558</v>
      </c>
      <c r="C576" s="164"/>
      <c r="D576" s="166" t="s">
        <v>1378</v>
      </c>
      <c r="E576" s="164"/>
      <c r="F576" s="166" t="s">
        <v>1374</v>
      </c>
      <c r="G576" s="164"/>
      <c r="H576" s="166" t="s">
        <v>1377</v>
      </c>
      <c r="I576" s="165"/>
      <c r="J576" s="164"/>
    </row>
    <row r="577" spans="1:10" s="160" customFormat="1" ht="21.75" hidden="1" customHeight="1">
      <c r="A577" s="168"/>
      <c r="B577" s="167">
        <v>10018042</v>
      </c>
      <c r="C577" s="164"/>
      <c r="D577" s="166" t="s">
        <v>1186</v>
      </c>
      <c r="E577" s="164"/>
      <c r="F577" s="166" t="s">
        <v>1374</v>
      </c>
      <c r="G577" s="164"/>
      <c r="H577" s="166" t="s">
        <v>1376</v>
      </c>
      <c r="I577" s="165"/>
      <c r="J577" s="164"/>
    </row>
    <row r="578" spans="1:10" s="160" customFormat="1" ht="21.75" hidden="1" customHeight="1">
      <c r="A578" s="168"/>
      <c r="B578" s="167">
        <v>645395</v>
      </c>
      <c r="C578" s="164"/>
      <c r="D578" s="166" t="s">
        <v>1375</v>
      </c>
      <c r="E578" s="164"/>
      <c r="F578" s="166" t="s">
        <v>1374</v>
      </c>
      <c r="G578" s="164"/>
      <c r="H578" s="166" t="s">
        <v>1373</v>
      </c>
      <c r="I578" s="165"/>
      <c r="J578" s="164"/>
    </row>
    <row r="579" spans="1:10" s="160" customFormat="1" ht="21.75" hidden="1" customHeight="1">
      <c r="A579" s="168"/>
      <c r="B579" s="167">
        <v>625696</v>
      </c>
      <c r="C579" s="164"/>
      <c r="D579" s="166" t="s">
        <v>1372</v>
      </c>
      <c r="E579" s="164"/>
      <c r="F579" s="166" t="s">
        <v>1368</v>
      </c>
      <c r="G579" s="164"/>
      <c r="H579" s="166" t="s">
        <v>1367</v>
      </c>
      <c r="I579" s="165"/>
      <c r="J579" s="164"/>
    </row>
    <row r="580" spans="1:10" s="160" customFormat="1" ht="21.75" hidden="1" customHeight="1">
      <c r="A580" s="168"/>
      <c r="B580" s="167">
        <v>717809</v>
      </c>
      <c r="C580" s="164"/>
      <c r="D580" s="166" t="s">
        <v>1371</v>
      </c>
      <c r="E580" s="164"/>
      <c r="F580" s="166" t="s">
        <v>1368</v>
      </c>
      <c r="G580" s="164"/>
      <c r="H580" s="166" t="s">
        <v>1370</v>
      </c>
      <c r="I580" s="165"/>
      <c r="J580" s="164"/>
    </row>
    <row r="581" spans="1:10" s="160" customFormat="1" ht="21.75" hidden="1" customHeight="1">
      <c r="A581" s="168"/>
      <c r="B581" s="167">
        <v>674871</v>
      </c>
      <c r="C581" s="164"/>
      <c r="D581" s="166" t="s">
        <v>1369</v>
      </c>
      <c r="E581" s="164"/>
      <c r="F581" s="166" t="s">
        <v>1368</v>
      </c>
      <c r="G581" s="164"/>
      <c r="H581" s="166" t="s">
        <v>1367</v>
      </c>
      <c r="I581" s="165"/>
      <c r="J581" s="164"/>
    </row>
    <row r="582" spans="1:10" s="160" customFormat="1" ht="21.75" hidden="1" customHeight="1">
      <c r="A582" s="168"/>
      <c r="B582" s="167">
        <v>751860</v>
      </c>
      <c r="C582" s="164"/>
      <c r="D582" s="166" t="s">
        <v>1366</v>
      </c>
      <c r="E582" s="164"/>
      <c r="F582" s="166" t="s">
        <v>1335</v>
      </c>
      <c r="G582" s="164"/>
      <c r="H582" s="166" t="s">
        <v>1343</v>
      </c>
      <c r="I582" s="165"/>
      <c r="J582" s="164"/>
    </row>
    <row r="583" spans="1:10" s="160" customFormat="1" ht="21.75" hidden="1" customHeight="1">
      <c r="A583" s="168"/>
      <c r="B583" s="167">
        <v>744473</v>
      </c>
      <c r="C583" s="164"/>
      <c r="D583" s="166" t="s">
        <v>1365</v>
      </c>
      <c r="E583" s="164"/>
      <c r="F583" s="166" t="s">
        <v>1335</v>
      </c>
      <c r="G583" s="164"/>
      <c r="H583" s="166" t="s">
        <v>1364</v>
      </c>
      <c r="I583" s="165"/>
      <c r="J583" s="164"/>
    </row>
    <row r="584" spans="1:10" s="160" customFormat="1" ht="21.75" hidden="1" customHeight="1">
      <c r="A584" s="168"/>
      <c r="B584" s="167">
        <v>751145</v>
      </c>
      <c r="C584" s="164"/>
      <c r="D584" s="166" t="s">
        <v>1363</v>
      </c>
      <c r="E584" s="164"/>
      <c r="F584" s="166" t="s">
        <v>1335</v>
      </c>
      <c r="G584" s="164"/>
      <c r="H584" s="166" t="s">
        <v>1343</v>
      </c>
      <c r="I584" s="165"/>
      <c r="J584" s="164"/>
    </row>
    <row r="585" spans="1:10" s="160" customFormat="1" ht="21.75" hidden="1" customHeight="1">
      <c r="A585" s="168"/>
      <c r="B585" s="167">
        <v>625744</v>
      </c>
      <c r="C585" s="164"/>
      <c r="D585" s="166" t="s">
        <v>1362</v>
      </c>
      <c r="E585" s="164"/>
      <c r="F585" s="166" t="s">
        <v>1335</v>
      </c>
      <c r="G585" s="164"/>
      <c r="H585" s="166" t="s">
        <v>1341</v>
      </c>
      <c r="I585" s="165"/>
      <c r="J585" s="164"/>
    </row>
    <row r="586" spans="1:10" s="160" customFormat="1" ht="21.75" hidden="1" customHeight="1">
      <c r="A586" s="168"/>
      <c r="B586" s="167">
        <v>625088</v>
      </c>
      <c r="C586" s="164"/>
      <c r="D586" s="166" t="s">
        <v>1361</v>
      </c>
      <c r="E586" s="164"/>
      <c r="F586" s="166" t="s">
        <v>1335</v>
      </c>
      <c r="G586" s="164"/>
      <c r="H586" s="166" t="s">
        <v>1334</v>
      </c>
      <c r="I586" s="165"/>
      <c r="J586" s="164"/>
    </row>
    <row r="587" spans="1:10" s="160" customFormat="1" ht="21.75" hidden="1" customHeight="1">
      <c r="A587" s="168"/>
      <c r="B587" s="167">
        <v>608183</v>
      </c>
      <c r="C587" s="164"/>
      <c r="D587" s="166" t="s">
        <v>1360</v>
      </c>
      <c r="E587" s="164"/>
      <c r="F587" s="166" t="s">
        <v>1335</v>
      </c>
      <c r="G587" s="164"/>
      <c r="H587" s="166" t="s">
        <v>1334</v>
      </c>
      <c r="I587" s="165"/>
      <c r="J587" s="164"/>
    </row>
    <row r="588" spans="1:10" s="160" customFormat="1" ht="21.75" hidden="1" customHeight="1">
      <c r="A588" s="168"/>
      <c r="B588" s="167">
        <v>632953</v>
      </c>
      <c r="C588" s="164"/>
      <c r="D588" s="166" t="s">
        <v>1359</v>
      </c>
      <c r="E588" s="164"/>
      <c r="F588" s="166" t="s">
        <v>1335</v>
      </c>
      <c r="G588" s="164"/>
      <c r="H588" s="166" t="s">
        <v>1358</v>
      </c>
      <c r="I588" s="165"/>
      <c r="J588" s="164"/>
    </row>
    <row r="589" spans="1:10" s="160" customFormat="1" ht="21.75" hidden="1" customHeight="1">
      <c r="A589" s="168"/>
      <c r="B589" s="167">
        <v>751180</v>
      </c>
      <c r="C589" s="164"/>
      <c r="D589" s="166" t="s">
        <v>1357</v>
      </c>
      <c r="E589" s="164"/>
      <c r="F589" s="166" t="s">
        <v>1335</v>
      </c>
      <c r="G589" s="164"/>
      <c r="H589" s="166" t="s">
        <v>1343</v>
      </c>
      <c r="I589" s="165"/>
      <c r="J589" s="164"/>
    </row>
    <row r="590" spans="1:10" s="160" customFormat="1" ht="21.75" hidden="1" customHeight="1">
      <c r="A590" s="168"/>
      <c r="B590" s="167">
        <v>641433</v>
      </c>
      <c r="C590" s="164"/>
      <c r="D590" s="166" t="s">
        <v>1356</v>
      </c>
      <c r="E590" s="164"/>
      <c r="F590" s="166" t="s">
        <v>1335</v>
      </c>
      <c r="G590" s="164"/>
      <c r="H590" s="166" t="s">
        <v>1355</v>
      </c>
      <c r="I590" s="165"/>
      <c r="J590" s="164"/>
    </row>
    <row r="591" spans="1:10" s="160" customFormat="1" ht="21.75" hidden="1" customHeight="1">
      <c r="A591" s="168"/>
      <c r="B591" s="167">
        <v>644641</v>
      </c>
      <c r="C591" s="164"/>
      <c r="D591" s="166" t="s">
        <v>1354</v>
      </c>
      <c r="E591" s="164"/>
      <c r="F591" s="166" t="s">
        <v>1335</v>
      </c>
      <c r="G591" s="164"/>
      <c r="H591" s="166" t="s">
        <v>1353</v>
      </c>
      <c r="I591" s="165"/>
      <c r="J591" s="164"/>
    </row>
    <row r="592" spans="1:10" s="160" customFormat="1" ht="21.75" hidden="1" customHeight="1">
      <c r="A592" s="168"/>
      <c r="B592" s="167">
        <v>644496</v>
      </c>
      <c r="C592" s="164"/>
      <c r="D592" s="166" t="s">
        <v>1352</v>
      </c>
      <c r="E592" s="164"/>
      <c r="F592" s="166" t="s">
        <v>1335</v>
      </c>
      <c r="G592" s="164"/>
      <c r="H592" s="166" t="s">
        <v>1346</v>
      </c>
      <c r="I592" s="165"/>
      <c r="J592" s="164"/>
    </row>
    <row r="593" spans="1:10" s="160" customFormat="1" ht="21.75" hidden="1" customHeight="1">
      <c r="A593" s="168"/>
      <c r="B593" s="167">
        <v>639611</v>
      </c>
      <c r="C593" s="164"/>
      <c r="D593" s="166" t="s">
        <v>1351</v>
      </c>
      <c r="E593" s="164"/>
      <c r="F593" s="166" t="s">
        <v>1335</v>
      </c>
      <c r="G593" s="164"/>
      <c r="H593" s="166" t="s">
        <v>1341</v>
      </c>
      <c r="I593" s="165"/>
      <c r="J593" s="164"/>
    </row>
    <row r="594" spans="1:10" s="160" customFormat="1" ht="21.75" hidden="1" customHeight="1">
      <c r="A594" s="168"/>
      <c r="B594" s="167">
        <v>608159</v>
      </c>
      <c r="C594" s="164"/>
      <c r="D594" s="166" t="s">
        <v>1350</v>
      </c>
      <c r="E594" s="164"/>
      <c r="F594" s="166" t="s">
        <v>1335</v>
      </c>
      <c r="G594" s="164"/>
      <c r="H594" s="166" t="s">
        <v>1341</v>
      </c>
      <c r="I594" s="165"/>
      <c r="J594" s="164"/>
    </row>
    <row r="595" spans="1:10" s="160" customFormat="1" ht="21.75" hidden="1" customHeight="1">
      <c r="A595" s="168"/>
      <c r="B595" s="167">
        <v>747713</v>
      </c>
      <c r="C595" s="164"/>
      <c r="D595" s="166" t="s">
        <v>1349</v>
      </c>
      <c r="E595" s="164"/>
      <c r="F595" s="166" t="s">
        <v>1335</v>
      </c>
      <c r="G595" s="164"/>
      <c r="H595" s="166" t="s">
        <v>1348</v>
      </c>
      <c r="I595" s="165"/>
      <c r="J595" s="164"/>
    </row>
    <row r="596" spans="1:10" s="160" customFormat="1" ht="21.75" hidden="1" customHeight="1">
      <c r="A596" s="168"/>
      <c r="B596" s="167">
        <v>644633</v>
      </c>
      <c r="C596" s="164"/>
      <c r="D596" s="166" t="s">
        <v>1347</v>
      </c>
      <c r="E596" s="164"/>
      <c r="F596" s="166" t="s">
        <v>1335</v>
      </c>
      <c r="G596" s="164"/>
      <c r="H596" s="166" t="s">
        <v>1346</v>
      </c>
      <c r="I596" s="165"/>
      <c r="J596" s="164"/>
    </row>
    <row r="597" spans="1:10" s="160" customFormat="1" ht="21.75" hidden="1" customHeight="1">
      <c r="A597" s="168"/>
      <c r="B597" s="167">
        <v>751185</v>
      </c>
      <c r="C597" s="164"/>
      <c r="D597" s="166" t="s">
        <v>1345</v>
      </c>
      <c r="E597" s="164"/>
      <c r="F597" s="166" t="s">
        <v>1335</v>
      </c>
      <c r="G597" s="164"/>
      <c r="H597" s="166" t="s">
        <v>1343</v>
      </c>
      <c r="I597" s="165"/>
      <c r="J597" s="164"/>
    </row>
    <row r="598" spans="1:10" s="160" customFormat="1" ht="21.75" hidden="1" customHeight="1">
      <c r="A598" s="168"/>
      <c r="B598" s="167">
        <v>751580</v>
      </c>
      <c r="C598" s="164"/>
      <c r="D598" s="166" t="s">
        <v>1344</v>
      </c>
      <c r="E598" s="164"/>
      <c r="F598" s="166" t="s">
        <v>1335</v>
      </c>
      <c r="G598" s="164"/>
      <c r="H598" s="166" t="s">
        <v>1343</v>
      </c>
      <c r="I598" s="165"/>
      <c r="J598" s="164"/>
    </row>
    <row r="599" spans="1:10" s="160" customFormat="1" ht="21.75" hidden="1" customHeight="1">
      <c r="A599" s="168"/>
      <c r="B599" s="167">
        <v>644528</v>
      </c>
      <c r="C599" s="164"/>
      <c r="D599" s="166" t="s">
        <v>1342</v>
      </c>
      <c r="E599" s="164"/>
      <c r="F599" s="166" t="s">
        <v>1335</v>
      </c>
      <c r="G599" s="164"/>
      <c r="H599" s="166" t="s">
        <v>1341</v>
      </c>
      <c r="I599" s="165"/>
      <c r="J599" s="164"/>
    </row>
    <row r="600" spans="1:10" s="160" customFormat="1" ht="21.75" hidden="1" customHeight="1">
      <c r="A600" s="168"/>
      <c r="B600" s="167">
        <v>749737</v>
      </c>
      <c r="C600" s="164"/>
      <c r="D600" s="166" t="s">
        <v>1340</v>
      </c>
      <c r="E600" s="164"/>
      <c r="F600" s="166" t="s">
        <v>1335</v>
      </c>
      <c r="G600" s="164"/>
      <c r="H600" s="166" t="s">
        <v>1334</v>
      </c>
      <c r="I600" s="165"/>
      <c r="J600" s="164"/>
    </row>
    <row r="601" spans="1:10" s="160" customFormat="1" ht="21.75" hidden="1" customHeight="1">
      <c r="A601" s="168"/>
      <c r="B601" s="167">
        <v>692342</v>
      </c>
      <c r="C601" s="164"/>
      <c r="D601" s="166" t="s">
        <v>1339</v>
      </c>
      <c r="E601" s="164"/>
      <c r="F601" s="166" t="s">
        <v>1335</v>
      </c>
      <c r="G601" s="164"/>
      <c r="H601" s="166" t="s">
        <v>1338</v>
      </c>
      <c r="I601" s="165"/>
      <c r="J601" s="164"/>
    </row>
    <row r="602" spans="1:10" s="160" customFormat="1" ht="21.75" hidden="1" customHeight="1">
      <c r="A602" s="168"/>
      <c r="B602" s="167">
        <v>644471</v>
      </c>
      <c r="C602" s="164"/>
      <c r="D602" s="166" t="s">
        <v>1337</v>
      </c>
      <c r="E602" s="164"/>
      <c r="F602" s="166" t="s">
        <v>1335</v>
      </c>
      <c r="G602" s="164"/>
      <c r="H602" s="166" t="s">
        <v>1334</v>
      </c>
      <c r="I602" s="165"/>
      <c r="J602" s="164"/>
    </row>
    <row r="603" spans="1:10" s="160" customFormat="1" ht="21.75" hidden="1" customHeight="1">
      <c r="A603" s="168"/>
      <c r="B603" s="167">
        <v>644536</v>
      </c>
      <c r="C603" s="164"/>
      <c r="D603" s="166" t="s">
        <v>1336</v>
      </c>
      <c r="E603" s="164"/>
      <c r="F603" s="166" t="s">
        <v>1335</v>
      </c>
      <c r="G603" s="164"/>
      <c r="H603" s="166" t="s">
        <v>1334</v>
      </c>
      <c r="I603" s="165"/>
      <c r="J603" s="164"/>
    </row>
    <row r="604" spans="1:10" s="160" customFormat="1" ht="21.75" hidden="1" customHeight="1">
      <c r="A604" s="168"/>
      <c r="B604" s="167">
        <v>751879</v>
      </c>
      <c r="C604" s="164"/>
      <c r="D604" s="166" t="s">
        <v>1333</v>
      </c>
      <c r="E604" s="164"/>
      <c r="F604" s="166" t="s">
        <v>1331</v>
      </c>
      <c r="G604" s="164"/>
      <c r="H604" s="166" t="s">
        <v>1330</v>
      </c>
      <c r="I604" s="165"/>
      <c r="J604" s="164"/>
    </row>
    <row r="605" spans="1:10" s="160" customFormat="1" ht="21.75" hidden="1" customHeight="1">
      <c r="A605" s="168"/>
      <c r="B605" s="167">
        <v>682063</v>
      </c>
      <c r="C605" s="164"/>
      <c r="D605" s="166" t="s">
        <v>1332</v>
      </c>
      <c r="E605" s="164"/>
      <c r="F605" s="166" t="s">
        <v>1331</v>
      </c>
      <c r="G605" s="164"/>
      <c r="H605" s="166" t="s">
        <v>1330</v>
      </c>
      <c r="I605" s="165"/>
      <c r="J605" s="164"/>
    </row>
    <row r="606" spans="1:10" s="160" customFormat="1" ht="21.75" hidden="1" customHeight="1">
      <c r="A606" s="168"/>
      <c r="B606" s="167">
        <v>718068</v>
      </c>
      <c r="C606" s="164"/>
      <c r="D606" s="166" t="s">
        <v>1329</v>
      </c>
      <c r="E606" s="164"/>
      <c r="F606" s="166" t="s">
        <v>1328</v>
      </c>
      <c r="G606" s="164"/>
      <c r="H606" s="166" t="s">
        <v>1327</v>
      </c>
      <c r="I606" s="165"/>
      <c r="J606" s="164"/>
    </row>
    <row r="607" spans="1:10" s="160" customFormat="1" ht="21.75" hidden="1" customHeight="1">
      <c r="A607" s="168"/>
      <c r="B607" s="167">
        <v>633269</v>
      </c>
      <c r="C607" s="164"/>
      <c r="D607" s="166" t="s">
        <v>1326</v>
      </c>
      <c r="E607" s="164"/>
      <c r="F607" s="166" t="s">
        <v>1323</v>
      </c>
      <c r="G607" s="164"/>
      <c r="H607" s="166" t="s">
        <v>1325</v>
      </c>
      <c r="I607" s="165"/>
      <c r="J607" s="164"/>
    </row>
    <row r="608" spans="1:10" s="160" customFormat="1" ht="21.75" hidden="1" customHeight="1">
      <c r="A608" s="168"/>
      <c r="B608" s="167">
        <v>701276</v>
      </c>
      <c r="C608" s="164"/>
      <c r="D608" s="166" t="s">
        <v>1324</v>
      </c>
      <c r="E608" s="164"/>
      <c r="F608" s="166" t="s">
        <v>1323</v>
      </c>
      <c r="G608" s="164"/>
      <c r="H608" s="166" t="s">
        <v>1322</v>
      </c>
      <c r="I608" s="165"/>
      <c r="J608" s="164"/>
    </row>
    <row r="609" spans="1:10" s="160" customFormat="1" ht="21.75" hidden="1" customHeight="1">
      <c r="A609" s="168"/>
      <c r="B609" s="167">
        <v>746277</v>
      </c>
      <c r="C609" s="164"/>
      <c r="D609" s="166" t="s">
        <v>1321</v>
      </c>
      <c r="E609" s="164"/>
      <c r="F609" s="166" t="s">
        <v>1176</v>
      </c>
      <c r="G609" s="164"/>
      <c r="H609" s="166" t="s">
        <v>1200</v>
      </c>
      <c r="I609" s="165"/>
      <c r="J609" s="164"/>
    </row>
    <row r="610" spans="1:10" s="160" customFormat="1" ht="21.75" hidden="1" customHeight="1">
      <c r="A610" s="168"/>
      <c r="B610" s="167">
        <v>746301</v>
      </c>
      <c r="C610" s="164"/>
      <c r="D610" s="166" t="s">
        <v>1320</v>
      </c>
      <c r="E610" s="164"/>
      <c r="F610" s="166" t="s">
        <v>1176</v>
      </c>
      <c r="G610" s="164"/>
      <c r="H610" s="166" t="s">
        <v>1219</v>
      </c>
      <c r="I610" s="165"/>
      <c r="J610" s="164"/>
    </row>
    <row r="611" spans="1:10" s="160" customFormat="1" ht="21.75" hidden="1" customHeight="1">
      <c r="A611" s="168"/>
      <c r="B611" s="167">
        <v>747796</v>
      </c>
      <c r="C611" s="164"/>
      <c r="D611" s="166" t="s">
        <v>1319</v>
      </c>
      <c r="E611" s="164"/>
      <c r="F611" s="166" t="s">
        <v>1176</v>
      </c>
      <c r="G611" s="164"/>
      <c r="H611" s="166" t="s">
        <v>1318</v>
      </c>
      <c r="I611" s="165"/>
      <c r="J611" s="164"/>
    </row>
    <row r="612" spans="1:10" s="160" customFormat="1" ht="21.75" hidden="1" customHeight="1">
      <c r="A612" s="168"/>
      <c r="B612" s="167">
        <v>753512</v>
      </c>
      <c r="C612" s="164"/>
      <c r="D612" s="166" t="s">
        <v>1317</v>
      </c>
      <c r="E612" s="164"/>
      <c r="F612" s="166" t="s">
        <v>1176</v>
      </c>
      <c r="G612" s="164"/>
      <c r="H612" s="166" t="s">
        <v>1316</v>
      </c>
      <c r="I612" s="165"/>
      <c r="J612" s="164"/>
    </row>
    <row r="613" spans="1:10" s="160" customFormat="1" ht="21.75" hidden="1" customHeight="1">
      <c r="A613" s="168"/>
      <c r="B613" s="167">
        <v>694862</v>
      </c>
      <c r="C613" s="164"/>
      <c r="D613" s="166" t="s">
        <v>1315</v>
      </c>
      <c r="E613" s="164"/>
      <c r="F613" s="166" t="s">
        <v>1176</v>
      </c>
      <c r="G613" s="164"/>
      <c r="H613" s="166" t="s">
        <v>1314</v>
      </c>
      <c r="I613" s="165"/>
      <c r="J613" s="164"/>
    </row>
    <row r="614" spans="1:10" s="160" customFormat="1" ht="21.75" hidden="1" customHeight="1">
      <c r="A614" s="168"/>
      <c r="B614" s="167">
        <v>750255</v>
      </c>
      <c r="C614" s="164"/>
      <c r="D614" s="166" t="s">
        <v>1313</v>
      </c>
      <c r="E614" s="164"/>
      <c r="F614" s="166" t="s">
        <v>1176</v>
      </c>
      <c r="G614" s="164"/>
      <c r="H614" s="166" t="s">
        <v>1221</v>
      </c>
      <c r="I614" s="165"/>
      <c r="J614" s="164"/>
    </row>
    <row r="615" spans="1:10" s="160" customFormat="1" ht="21.75" hidden="1" customHeight="1">
      <c r="A615" s="168"/>
      <c r="B615" s="167">
        <v>747306</v>
      </c>
      <c r="C615" s="164"/>
      <c r="D615" s="166" t="s">
        <v>1312</v>
      </c>
      <c r="E615" s="164"/>
      <c r="F615" s="166" t="s">
        <v>1176</v>
      </c>
      <c r="G615" s="164"/>
      <c r="H615" s="166" t="s">
        <v>1311</v>
      </c>
      <c r="I615" s="165"/>
      <c r="J615" s="164"/>
    </row>
    <row r="616" spans="1:10" s="160" customFormat="1" ht="21.75" hidden="1" customHeight="1">
      <c r="A616" s="168"/>
      <c r="B616" s="167">
        <v>694927</v>
      </c>
      <c r="C616" s="164"/>
      <c r="D616" s="166" t="s">
        <v>1310</v>
      </c>
      <c r="E616" s="164"/>
      <c r="F616" s="166" t="s">
        <v>1176</v>
      </c>
      <c r="G616" s="164"/>
      <c r="H616" s="166" t="s">
        <v>1203</v>
      </c>
      <c r="I616" s="165"/>
      <c r="J616" s="164"/>
    </row>
    <row r="617" spans="1:10" s="160" customFormat="1" ht="21.75" hidden="1" customHeight="1">
      <c r="A617" s="168"/>
      <c r="B617" s="167">
        <v>10016819</v>
      </c>
      <c r="C617" s="164"/>
      <c r="D617" s="166" t="s">
        <v>1309</v>
      </c>
      <c r="E617" s="164"/>
      <c r="F617" s="166" t="s">
        <v>1176</v>
      </c>
      <c r="G617" s="164"/>
      <c r="H617" s="166" t="s">
        <v>1308</v>
      </c>
      <c r="I617" s="165"/>
      <c r="J617" s="164"/>
    </row>
    <row r="618" spans="1:10" s="160" customFormat="1" ht="21.75" hidden="1" customHeight="1">
      <c r="A618" s="168"/>
      <c r="B618" s="167">
        <v>746308</v>
      </c>
      <c r="C618" s="164"/>
      <c r="D618" s="166" t="s">
        <v>1307</v>
      </c>
      <c r="E618" s="164"/>
      <c r="F618" s="166" t="s">
        <v>1176</v>
      </c>
      <c r="G618" s="164"/>
      <c r="H618" s="166" t="s">
        <v>1219</v>
      </c>
      <c r="I618" s="165"/>
      <c r="J618" s="164"/>
    </row>
    <row r="619" spans="1:10" s="160" customFormat="1" ht="21.75" hidden="1" customHeight="1">
      <c r="A619" s="168"/>
      <c r="B619" s="167">
        <v>746268</v>
      </c>
      <c r="C619" s="164"/>
      <c r="D619" s="166" t="s">
        <v>1306</v>
      </c>
      <c r="E619" s="164"/>
      <c r="F619" s="166" t="s">
        <v>1176</v>
      </c>
      <c r="G619" s="164"/>
      <c r="H619" s="166" t="s">
        <v>1245</v>
      </c>
      <c r="I619" s="165"/>
      <c r="J619" s="164"/>
    </row>
    <row r="620" spans="1:10" s="160" customFormat="1" ht="21.75" hidden="1" customHeight="1">
      <c r="A620" s="168"/>
      <c r="B620" s="167">
        <v>10016102</v>
      </c>
      <c r="C620" s="164"/>
      <c r="D620" s="166" t="s">
        <v>1305</v>
      </c>
      <c r="E620" s="164"/>
      <c r="F620" s="166" t="s">
        <v>1176</v>
      </c>
      <c r="G620" s="164"/>
      <c r="H620" s="166" t="s">
        <v>1177</v>
      </c>
      <c r="I620" s="165"/>
      <c r="J620" s="164"/>
    </row>
    <row r="621" spans="1:10" s="160" customFormat="1" ht="21.75" hidden="1" customHeight="1">
      <c r="A621" s="168"/>
      <c r="B621" s="167">
        <v>10017495</v>
      </c>
      <c r="C621" s="164"/>
      <c r="D621" s="166" t="s">
        <v>1304</v>
      </c>
      <c r="E621" s="164"/>
      <c r="F621" s="166" t="s">
        <v>1176</v>
      </c>
      <c r="G621" s="164"/>
      <c r="H621" s="166" t="s">
        <v>1177</v>
      </c>
      <c r="I621" s="165"/>
      <c r="J621" s="164"/>
    </row>
    <row r="622" spans="1:10" s="160" customFormat="1" ht="21.75" hidden="1" customHeight="1">
      <c r="A622" s="168"/>
      <c r="B622" s="167">
        <v>746263</v>
      </c>
      <c r="C622" s="164"/>
      <c r="D622" s="166" t="s">
        <v>1303</v>
      </c>
      <c r="E622" s="164"/>
      <c r="F622" s="166" t="s">
        <v>1176</v>
      </c>
      <c r="G622" s="164"/>
      <c r="H622" s="166" t="s">
        <v>1219</v>
      </c>
      <c r="I622" s="165"/>
      <c r="J622" s="164"/>
    </row>
    <row r="623" spans="1:10" s="160" customFormat="1" ht="21.75" hidden="1" customHeight="1">
      <c r="A623" s="168"/>
      <c r="B623" s="167">
        <v>687531</v>
      </c>
      <c r="C623" s="164"/>
      <c r="D623" s="166" t="s">
        <v>1302</v>
      </c>
      <c r="E623" s="164"/>
      <c r="F623" s="166" t="s">
        <v>1176</v>
      </c>
      <c r="G623" s="164"/>
      <c r="H623" s="166" t="s">
        <v>1301</v>
      </c>
      <c r="I623" s="165"/>
      <c r="J623" s="164"/>
    </row>
    <row r="624" spans="1:10" s="160" customFormat="1" ht="21.75" hidden="1" customHeight="1">
      <c r="A624" s="168"/>
      <c r="B624" s="167">
        <v>694546</v>
      </c>
      <c r="C624" s="164"/>
      <c r="D624" s="166" t="s">
        <v>1300</v>
      </c>
      <c r="E624" s="164"/>
      <c r="F624" s="166" t="s">
        <v>1176</v>
      </c>
      <c r="G624" s="164"/>
      <c r="H624" s="166" t="s">
        <v>1213</v>
      </c>
      <c r="I624" s="165"/>
      <c r="J624" s="164"/>
    </row>
    <row r="625" spans="1:10" s="160" customFormat="1" ht="21.75" hidden="1" customHeight="1">
      <c r="A625" s="168"/>
      <c r="B625" s="167">
        <v>746262</v>
      </c>
      <c r="C625" s="164"/>
      <c r="D625" s="166" t="s">
        <v>1299</v>
      </c>
      <c r="E625" s="164"/>
      <c r="F625" s="166" t="s">
        <v>1176</v>
      </c>
      <c r="G625" s="164"/>
      <c r="H625" s="166" t="s">
        <v>1219</v>
      </c>
      <c r="I625" s="165"/>
      <c r="J625" s="164"/>
    </row>
    <row r="626" spans="1:10" s="160" customFormat="1" ht="21.75" hidden="1" customHeight="1">
      <c r="A626" s="168"/>
      <c r="B626" s="167">
        <v>752824</v>
      </c>
      <c r="C626" s="164"/>
      <c r="D626" s="166" t="s">
        <v>1298</v>
      </c>
      <c r="E626" s="164"/>
      <c r="F626" s="166" t="s">
        <v>1176</v>
      </c>
      <c r="G626" s="164"/>
      <c r="H626" s="166" t="s">
        <v>1183</v>
      </c>
      <c r="I626" s="165"/>
      <c r="J626" s="164"/>
    </row>
    <row r="627" spans="1:10" s="160" customFormat="1" ht="21.75" hidden="1" customHeight="1">
      <c r="A627" s="168"/>
      <c r="B627" s="167">
        <v>645598</v>
      </c>
      <c r="C627" s="164"/>
      <c r="D627" s="166" t="s">
        <v>1297</v>
      </c>
      <c r="E627" s="164"/>
      <c r="F627" s="166" t="s">
        <v>1176</v>
      </c>
      <c r="G627" s="164"/>
      <c r="H627" s="166" t="s">
        <v>1203</v>
      </c>
      <c r="I627" s="165"/>
      <c r="J627" s="164"/>
    </row>
    <row r="628" spans="1:10" s="160" customFormat="1" ht="21.75" hidden="1" customHeight="1">
      <c r="A628" s="168"/>
      <c r="B628" s="167">
        <v>10016301</v>
      </c>
      <c r="C628" s="164"/>
      <c r="D628" s="166" t="s">
        <v>1296</v>
      </c>
      <c r="E628" s="164"/>
      <c r="F628" s="166" t="s">
        <v>1176</v>
      </c>
      <c r="G628" s="164"/>
      <c r="H628" s="166" t="s">
        <v>1295</v>
      </c>
      <c r="I628" s="165"/>
      <c r="J628" s="164"/>
    </row>
    <row r="629" spans="1:10" s="160" customFormat="1" ht="21.75" hidden="1" customHeight="1">
      <c r="A629" s="168"/>
      <c r="B629" s="167">
        <v>746264</v>
      </c>
      <c r="C629" s="164"/>
      <c r="D629" s="166" t="s">
        <v>1294</v>
      </c>
      <c r="E629" s="164"/>
      <c r="F629" s="166" t="s">
        <v>1176</v>
      </c>
      <c r="G629" s="164"/>
      <c r="H629" s="166" t="s">
        <v>1179</v>
      </c>
      <c r="I629" s="165"/>
      <c r="J629" s="164"/>
    </row>
    <row r="630" spans="1:10" s="160" customFormat="1" ht="21.75" hidden="1" customHeight="1">
      <c r="A630" s="168"/>
      <c r="B630" s="167">
        <v>751111</v>
      </c>
      <c r="C630" s="164"/>
      <c r="D630" s="166" t="s">
        <v>1293</v>
      </c>
      <c r="E630" s="164"/>
      <c r="F630" s="166" t="s">
        <v>1176</v>
      </c>
      <c r="G630" s="164"/>
      <c r="H630" s="166" t="s">
        <v>1181</v>
      </c>
      <c r="I630" s="165"/>
      <c r="J630" s="164"/>
    </row>
    <row r="631" spans="1:10" s="160" customFormat="1" ht="21.75" hidden="1" customHeight="1">
      <c r="A631" s="168"/>
      <c r="B631" s="167">
        <v>714803</v>
      </c>
      <c r="C631" s="164"/>
      <c r="D631" s="166" t="s">
        <v>1292</v>
      </c>
      <c r="E631" s="164"/>
      <c r="F631" s="166" t="s">
        <v>1176</v>
      </c>
      <c r="G631" s="164"/>
      <c r="H631" s="166" t="s">
        <v>1291</v>
      </c>
      <c r="I631" s="165"/>
      <c r="J631" s="164"/>
    </row>
    <row r="632" spans="1:10" s="160" customFormat="1" ht="21.75" hidden="1" customHeight="1">
      <c r="A632" s="168"/>
      <c r="B632" s="167">
        <v>746286</v>
      </c>
      <c r="C632" s="164"/>
      <c r="D632" s="166" t="s">
        <v>1290</v>
      </c>
      <c r="E632" s="164"/>
      <c r="F632" s="166" t="s">
        <v>1176</v>
      </c>
      <c r="G632" s="164"/>
      <c r="H632" s="166" t="s">
        <v>1211</v>
      </c>
      <c r="I632" s="165"/>
      <c r="J632" s="164"/>
    </row>
    <row r="633" spans="1:10" s="160" customFormat="1" ht="21.75" hidden="1" customHeight="1">
      <c r="A633" s="168"/>
      <c r="B633" s="167">
        <v>689013</v>
      </c>
      <c r="C633" s="164"/>
      <c r="D633" s="166" t="s">
        <v>1289</v>
      </c>
      <c r="E633" s="164"/>
      <c r="F633" s="166" t="s">
        <v>1176</v>
      </c>
      <c r="G633" s="164"/>
      <c r="H633" s="166" t="s">
        <v>1192</v>
      </c>
      <c r="I633" s="165"/>
      <c r="J633" s="164"/>
    </row>
    <row r="634" spans="1:10" s="160" customFormat="1" ht="21.75" hidden="1" customHeight="1">
      <c r="A634" s="168"/>
      <c r="B634" s="167">
        <v>626157</v>
      </c>
      <c r="C634" s="164"/>
      <c r="D634" s="166" t="s">
        <v>1288</v>
      </c>
      <c r="E634" s="164"/>
      <c r="F634" s="166" t="s">
        <v>1176</v>
      </c>
      <c r="G634" s="164"/>
      <c r="H634" s="166" t="s">
        <v>1213</v>
      </c>
      <c r="I634" s="165"/>
      <c r="J634" s="164"/>
    </row>
    <row r="635" spans="1:10" s="160" customFormat="1" ht="21.75" hidden="1" customHeight="1">
      <c r="A635" s="168"/>
      <c r="B635" s="167">
        <v>625988</v>
      </c>
      <c r="C635" s="164"/>
      <c r="D635" s="166" t="s">
        <v>1287</v>
      </c>
      <c r="E635" s="164"/>
      <c r="F635" s="166" t="s">
        <v>1176</v>
      </c>
      <c r="G635" s="164"/>
      <c r="H635" s="166" t="s">
        <v>1192</v>
      </c>
      <c r="I635" s="165"/>
      <c r="J635" s="164"/>
    </row>
    <row r="636" spans="1:10" s="160" customFormat="1" ht="21.75" hidden="1" customHeight="1">
      <c r="A636" s="168"/>
      <c r="B636" s="167">
        <v>636777</v>
      </c>
      <c r="C636" s="164"/>
      <c r="D636" s="166" t="s">
        <v>1286</v>
      </c>
      <c r="E636" s="164"/>
      <c r="F636" s="166" t="s">
        <v>1176</v>
      </c>
      <c r="G636" s="164"/>
      <c r="H636" s="166" t="s">
        <v>1196</v>
      </c>
      <c r="I636" s="165"/>
      <c r="J636" s="164"/>
    </row>
    <row r="637" spans="1:10" s="160" customFormat="1" ht="21.75" hidden="1" customHeight="1">
      <c r="A637" s="168"/>
      <c r="B637" s="167">
        <v>10017006</v>
      </c>
      <c r="C637" s="164"/>
      <c r="D637" s="166" t="s">
        <v>1285</v>
      </c>
      <c r="E637" s="164"/>
      <c r="F637" s="166" t="s">
        <v>1176</v>
      </c>
      <c r="G637" s="164"/>
      <c r="H637" s="166" t="s">
        <v>1192</v>
      </c>
      <c r="I637" s="165"/>
      <c r="J637" s="164"/>
    </row>
    <row r="638" spans="1:10" s="160" customFormat="1" ht="21.75" hidden="1" customHeight="1">
      <c r="A638" s="168"/>
      <c r="B638" s="167">
        <v>668812</v>
      </c>
      <c r="C638" s="164"/>
      <c r="D638" s="166" t="s">
        <v>1284</v>
      </c>
      <c r="E638" s="164"/>
      <c r="F638" s="166" t="s">
        <v>1176</v>
      </c>
      <c r="G638" s="164"/>
      <c r="H638" s="166" t="s">
        <v>1203</v>
      </c>
      <c r="I638" s="165"/>
      <c r="J638" s="164"/>
    </row>
    <row r="639" spans="1:10" s="160" customFormat="1" ht="21.75" hidden="1" customHeight="1">
      <c r="A639" s="168"/>
      <c r="B639" s="167">
        <v>751458</v>
      </c>
      <c r="C639" s="164"/>
      <c r="D639" s="166" t="s">
        <v>1283</v>
      </c>
      <c r="E639" s="164"/>
      <c r="F639" s="166" t="s">
        <v>1176</v>
      </c>
      <c r="G639" s="164"/>
      <c r="H639" s="166" t="s">
        <v>1245</v>
      </c>
      <c r="I639" s="165"/>
      <c r="J639" s="164"/>
    </row>
    <row r="640" spans="1:10" s="160" customFormat="1" ht="21.75" hidden="1" customHeight="1">
      <c r="A640" s="168"/>
      <c r="B640" s="167">
        <v>746280</v>
      </c>
      <c r="C640" s="164"/>
      <c r="D640" s="166" t="s">
        <v>1282</v>
      </c>
      <c r="E640" s="164"/>
      <c r="F640" s="166" t="s">
        <v>1176</v>
      </c>
      <c r="G640" s="164"/>
      <c r="H640" s="166" t="s">
        <v>1179</v>
      </c>
      <c r="I640" s="165"/>
      <c r="J640" s="164"/>
    </row>
    <row r="641" spans="1:10" s="160" customFormat="1" ht="21.75" hidden="1" customHeight="1">
      <c r="A641" s="168"/>
      <c r="B641" s="167">
        <v>10015742</v>
      </c>
      <c r="C641" s="164"/>
      <c r="D641" s="166" t="s">
        <v>1281</v>
      </c>
      <c r="E641" s="164"/>
      <c r="F641" s="166" t="s">
        <v>1176</v>
      </c>
      <c r="G641" s="164"/>
      <c r="H641" s="166" t="s">
        <v>1217</v>
      </c>
      <c r="I641" s="165"/>
      <c r="J641" s="164"/>
    </row>
    <row r="642" spans="1:10" s="160" customFormat="1" ht="21.75" hidden="1" customHeight="1">
      <c r="A642" s="168"/>
      <c r="B642" s="167">
        <v>750308</v>
      </c>
      <c r="C642" s="164"/>
      <c r="D642" s="166" t="s">
        <v>1280</v>
      </c>
      <c r="E642" s="164"/>
      <c r="F642" s="166" t="s">
        <v>1176</v>
      </c>
      <c r="G642" s="164"/>
      <c r="H642" s="166" t="s">
        <v>1221</v>
      </c>
      <c r="I642" s="165"/>
      <c r="J642" s="164"/>
    </row>
    <row r="643" spans="1:10" s="160" customFormat="1" ht="21.75" hidden="1" customHeight="1">
      <c r="A643" s="168"/>
      <c r="B643" s="167">
        <v>752743</v>
      </c>
      <c r="C643" s="164"/>
      <c r="D643" s="166" t="s">
        <v>1279</v>
      </c>
      <c r="E643" s="164"/>
      <c r="F643" s="166" t="s">
        <v>1176</v>
      </c>
      <c r="G643" s="164"/>
      <c r="H643" s="166" t="s">
        <v>1200</v>
      </c>
      <c r="I643" s="165"/>
      <c r="J643" s="164"/>
    </row>
    <row r="644" spans="1:10" s="160" customFormat="1" ht="21.75" hidden="1" customHeight="1">
      <c r="A644" s="168"/>
      <c r="B644" s="167">
        <v>746304</v>
      </c>
      <c r="C644" s="164"/>
      <c r="D644" s="166" t="s">
        <v>1278</v>
      </c>
      <c r="E644" s="164"/>
      <c r="F644" s="166" t="s">
        <v>1176</v>
      </c>
      <c r="G644" s="164"/>
      <c r="H644" s="166" t="s">
        <v>1219</v>
      </c>
      <c r="I644" s="165"/>
      <c r="J644" s="164"/>
    </row>
    <row r="645" spans="1:10" s="160" customFormat="1" ht="21.75" hidden="1" customHeight="1">
      <c r="A645" s="168"/>
      <c r="B645" s="167">
        <v>748332</v>
      </c>
      <c r="C645" s="164"/>
      <c r="D645" s="166" t="s">
        <v>1277</v>
      </c>
      <c r="E645" s="164"/>
      <c r="F645" s="166" t="s">
        <v>1176</v>
      </c>
      <c r="G645" s="164"/>
      <c r="H645" s="166" t="s">
        <v>1175</v>
      </c>
      <c r="I645" s="165"/>
      <c r="J645" s="164"/>
    </row>
    <row r="646" spans="1:10" s="160" customFormat="1" ht="21.75" hidden="1" customHeight="1">
      <c r="A646" s="168"/>
      <c r="B646" s="167">
        <v>10016642</v>
      </c>
      <c r="C646" s="164"/>
      <c r="D646" s="166" t="s">
        <v>1276</v>
      </c>
      <c r="E646" s="164"/>
      <c r="F646" s="166" t="s">
        <v>1176</v>
      </c>
      <c r="G646" s="164"/>
      <c r="H646" s="166" t="s">
        <v>1275</v>
      </c>
      <c r="I646" s="165"/>
      <c r="J646" s="164"/>
    </row>
    <row r="647" spans="1:10" s="160" customFormat="1" ht="21.75" hidden="1" customHeight="1">
      <c r="A647" s="168"/>
      <c r="B647" s="167">
        <v>725471</v>
      </c>
      <c r="C647" s="164"/>
      <c r="D647" s="166" t="s">
        <v>1274</v>
      </c>
      <c r="E647" s="164"/>
      <c r="F647" s="166" t="s">
        <v>1176</v>
      </c>
      <c r="G647" s="164"/>
      <c r="H647" s="166" t="s">
        <v>1189</v>
      </c>
      <c r="I647" s="165"/>
      <c r="J647" s="164"/>
    </row>
    <row r="648" spans="1:10" s="160" customFormat="1" ht="21.75" hidden="1" customHeight="1">
      <c r="A648" s="168"/>
      <c r="B648" s="167">
        <v>688999</v>
      </c>
      <c r="C648" s="164"/>
      <c r="D648" s="166" t="s">
        <v>1273</v>
      </c>
      <c r="E648" s="164"/>
      <c r="F648" s="166" t="s">
        <v>1176</v>
      </c>
      <c r="G648" s="164"/>
      <c r="H648" s="166" t="s">
        <v>1203</v>
      </c>
      <c r="I648" s="165"/>
      <c r="J648" s="164"/>
    </row>
    <row r="649" spans="1:10" s="160" customFormat="1" ht="21.75" hidden="1" customHeight="1">
      <c r="A649" s="168"/>
      <c r="B649" s="167">
        <v>642098</v>
      </c>
      <c r="C649" s="164"/>
      <c r="D649" s="166" t="s">
        <v>1272</v>
      </c>
      <c r="E649" s="164"/>
      <c r="F649" s="166" t="s">
        <v>1176</v>
      </c>
      <c r="G649" s="164"/>
      <c r="H649" s="166" t="s">
        <v>1203</v>
      </c>
      <c r="I649" s="165"/>
      <c r="J649" s="164"/>
    </row>
    <row r="650" spans="1:10" s="160" customFormat="1" ht="21.75" hidden="1" customHeight="1">
      <c r="A650" s="168"/>
      <c r="B650" s="167">
        <v>751466</v>
      </c>
      <c r="C650" s="164"/>
      <c r="D650" s="166" t="s">
        <v>1271</v>
      </c>
      <c r="E650" s="164"/>
      <c r="F650" s="166" t="s">
        <v>1176</v>
      </c>
      <c r="G650" s="164"/>
      <c r="H650" s="166" t="s">
        <v>1245</v>
      </c>
      <c r="I650" s="165"/>
      <c r="J650" s="164"/>
    </row>
    <row r="651" spans="1:10" s="160" customFormat="1" ht="21.75" hidden="1" customHeight="1">
      <c r="A651" s="168"/>
      <c r="B651" s="167">
        <v>731554</v>
      </c>
      <c r="C651" s="164"/>
      <c r="D651" s="166" t="s">
        <v>1270</v>
      </c>
      <c r="E651" s="164"/>
      <c r="F651" s="166" t="s">
        <v>1176</v>
      </c>
      <c r="G651" s="164"/>
      <c r="H651" s="166" t="s">
        <v>1203</v>
      </c>
      <c r="I651" s="165"/>
      <c r="J651" s="164"/>
    </row>
    <row r="652" spans="1:10" s="160" customFormat="1" ht="21.75" hidden="1" customHeight="1">
      <c r="A652" s="168"/>
      <c r="B652" s="167">
        <v>645662</v>
      </c>
      <c r="C652" s="164"/>
      <c r="D652" s="166" t="s">
        <v>1269</v>
      </c>
      <c r="E652" s="164"/>
      <c r="F652" s="166" t="s">
        <v>1176</v>
      </c>
      <c r="G652" s="164"/>
      <c r="H652" s="166" t="s">
        <v>1185</v>
      </c>
      <c r="I652" s="165"/>
      <c r="J652" s="164"/>
    </row>
    <row r="653" spans="1:10" s="160" customFormat="1" ht="21.75" hidden="1" customHeight="1">
      <c r="A653" s="168"/>
      <c r="B653" s="167">
        <v>746279</v>
      </c>
      <c r="C653" s="164"/>
      <c r="D653" s="166" t="s">
        <v>1268</v>
      </c>
      <c r="E653" s="164"/>
      <c r="F653" s="166" t="s">
        <v>1176</v>
      </c>
      <c r="G653" s="164"/>
      <c r="H653" s="166" t="s">
        <v>1179</v>
      </c>
      <c r="I653" s="165"/>
      <c r="J653" s="164"/>
    </row>
    <row r="654" spans="1:10" s="160" customFormat="1" ht="21.75" hidden="1" customHeight="1">
      <c r="A654" s="168"/>
      <c r="B654" s="167">
        <v>746271</v>
      </c>
      <c r="C654" s="164"/>
      <c r="D654" s="166" t="s">
        <v>1267</v>
      </c>
      <c r="E654" s="164"/>
      <c r="F654" s="166" t="s">
        <v>1176</v>
      </c>
      <c r="G654" s="164"/>
      <c r="H654" s="166" t="s">
        <v>1219</v>
      </c>
      <c r="I654" s="165"/>
      <c r="J654" s="164"/>
    </row>
    <row r="655" spans="1:10" s="160" customFormat="1" ht="21.75" hidden="1" customHeight="1">
      <c r="A655" s="168"/>
      <c r="B655" s="167">
        <v>10017003</v>
      </c>
      <c r="C655" s="164"/>
      <c r="D655" s="166" t="s">
        <v>1266</v>
      </c>
      <c r="E655" s="164"/>
      <c r="F655" s="166" t="s">
        <v>1176</v>
      </c>
      <c r="G655" s="164"/>
      <c r="H655" s="166" t="s">
        <v>1185</v>
      </c>
      <c r="I655" s="165"/>
      <c r="J655" s="164"/>
    </row>
    <row r="656" spans="1:10" s="160" customFormat="1" ht="21.75" hidden="1" customHeight="1">
      <c r="A656" s="168"/>
      <c r="B656" s="167">
        <v>746289</v>
      </c>
      <c r="C656" s="164"/>
      <c r="D656" s="166" t="s">
        <v>1265</v>
      </c>
      <c r="E656" s="164"/>
      <c r="F656" s="166" t="s">
        <v>1176</v>
      </c>
      <c r="G656" s="164"/>
      <c r="H656" s="166" t="s">
        <v>1179</v>
      </c>
      <c r="I656" s="165"/>
      <c r="J656" s="164"/>
    </row>
    <row r="657" spans="1:10" s="160" customFormat="1" ht="21.75" hidden="1" customHeight="1">
      <c r="A657" s="168"/>
      <c r="B657" s="167">
        <v>10018060</v>
      </c>
      <c r="C657" s="164"/>
      <c r="D657" s="166" t="s">
        <v>1264</v>
      </c>
      <c r="E657" s="164"/>
      <c r="F657" s="166" t="s">
        <v>1176</v>
      </c>
      <c r="G657" s="164"/>
      <c r="H657" s="166" t="s">
        <v>1217</v>
      </c>
      <c r="I657" s="165"/>
      <c r="J657" s="164"/>
    </row>
    <row r="658" spans="1:10" s="160" customFormat="1" ht="21.75" hidden="1" customHeight="1">
      <c r="A658" s="168"/>
      <c r="B658" s="167">
        <v>689038</v>
      </c>
      <c r="C658" s="164"/>
      <c r="D658" s="166" t="s">
        <v>1263</v>
      </c>
      <c r="E658" s="164"/>
      <c r="F658" s="166" t="s">
        <v>1176</v>
      </c>
      <c r="G658" s="164"/>
      <c r="H658" s="166" t="s">
        <v>1262</v>
      </c>
      <c r="I658" s="165"/>
      <c r="J658" s="164"/>
    </row>
    <row r="659" spans="1:10" s="160" customFormat="1" ht="21.75" hidden="1" customHeight="1">
      <c r="A659" s="168"/>
      <c r="B659" s="167">
        <v>737621</v>
      </c>
      <c r="C659" s="164"/>
      <c r="D659" s="166" t="s">
        <v>1261</v>
      </c>
      <c r="E659" s="164"/>
      <c r="F659" s="166" t="s">
        <v>1176</v>
      </c>
      <c r="G659" s="164"/>
      <c r="H659" s="166" t="s">
        <v>1203</v>
      </c>
      <c r="I659" s="165"/>
      <c r="J659" s="164"/>
    </row>
    <row r="660" spans="1:10" s="160" customFormat="1" ht="21.75" hidden="1" customHeight="1">
      <c r="A660" s="168"/>
      <c r="B660" s="167">
        <v>695307</v>
      </c>
      <c r="C660" s="164"/>
      <c r="D660" s="166" t="s">
        <v>1260</v>
      </c>
      <c r="E660" s="164"/>
      <c r="F660" s="166" t="s">
        <v>1176</v>
      </c>
      <c r="G660" s="164"/>
      <c r="H660" s="166" t="s">
        <v>1196</v>
      </c>
      <c r="I660" s="165"/>
      <c r="J660" s="164"/>
    </row>
    <row r="661" spans="1:10" s="160" customFormat="1" ht="21.75" hidden="1" customHeight="1">
      <c r="A661" s="168"/>
      <c r="B661" s="167">
        <v>746270</v>
      </c>
      <c r="C661" s="164"/>
      <c r="D661" s="166" t="s">
        <v>1259</v>
      </c>
      <c r="E661" s="164"/>
      <c r="F661" s="166" t="s">
        <v>1176</v>
      </c>
      <c r="G661" s="164"/>
      <c r="H661" s="166" t="s">
        <v>1219</v>
      </c>
      <c r="I661" s="165"/>
      <c r="J661" s="164"/>
    </row>
    <row r="662" spans="1:10" s="160" customFormat="1" ht="21.75" hidden="1" customHeight="1">
      <c r="A662" s="168"/>
      <c r="B662" s="167">
        <v>746299</v>
      </c>
      <c r="C662" s="164"/>
      <c r="D662" s="166" t="s">
        <v>1258</v>
      </c>
      <c r="E662" s="164"/>
      <c r="F662" s="166" t="s">
        <v>1176</v>
      </c>
      <c r="G662" s="164"/>
      <c r="H662" s="166" t="s">
        <v>1219</v>
      </c>
      <c r="I662" s="165"/>
      <c r="J662" s="164"/>
    </row>
    <row r="663" spans="1:10" s="160" customFormat="1" ht="21.75" hidden="1" customHeight="1">
      <c r="A663" s="168"/>
      <c r="B663" s="167">
        <v>751469</v>
      </c>
      <c r="C663" s="164"/>
      <c r="D663" s="166" t="s">
        <v>1257</v>
      </c>
      <c r="E663" s="164"/>
      <c r="F663" s="166" t="s">
        <v>1176</v>
      </c>
      <c r="G663" s="164"/>
      <c r="H663" s="166" t="s">
        <v>1245</v>
      </c>
      <c r="I663" s="165"/>
      <c r="J663" s="164"/>
    </row>
    <row r="664" spans="1:10" s="160" customFormat="1" ht="21.75" hidden="1" customHeight="1">
      <c r="A664" s="168"/>
      <c r="B664" s="167">
        <v>751472</v>
      </c>
      <c r="C664" s="164"/>
      <c r="D664" s="166" t="s">
        <v>1256</v>
      </c>
      <c r="E664" s="164"/>
      <c r="F664" s="166" t="s">
        <v>1176</v>
      </c>
      <c r="G664" s="164"/>
      <c r="H664" s="166" t="s">
        <v>1245</v>
      </c>
      <c r="I664" s="165"/>
      <c r="J664" s="164"/>
    </row>
    <row r="665" spans="1:10" s="160" customFormat="1" ht="21.75" hidden="1" customHeight="1">
      <c r="A665" s="168"/>
      <c r="B665" s="167">
        <v>743875</v>
      </c>
      <c r="C665" s="164"/>
      <c r="D665" s="166" t="s">
        <v>1255</v>
      </c>
      <c r="E665" s="164"/>
      <c r="F665" s="166" t="s">
        <v>1176</v>
      </c>
      <c r="G665" s="164"/>
      <c r="H665" s="166" t="s">
        <v>1254</v>
      </c>
      <c r="I665" s="165"/>
      <c r="J665" s="164"/>
    </row>
    <row r="666" spans="1:10" ht="21.75" hidden="1" customHeight="1">
      <c r="A666" s="168"/>
      <c r="B666" s="167">
        <v>752245</v>
      </c>
      <c r="C666" s="164"/>
      <c r="D666" s="166" t="s">
        <v>1253</v>
      </c>
      <c r="E666" s="164"/>
      <c r="F666" s="166" t="s">
        <v>1176</v>
      </c>
      <c r="G666" s="164"/>
      <c r="H666" s="166" t="s">
        <v>1252</v>
      </c>
      <c r="I666" s="165"/>
      <c r="J666" s="164"/>
    </row>
    <row r="667" spans="1:10" s="160" customFormat="1" ht="21.75" hidden="1" customHeight="1">
      <c r="A667" s="168"/>
      <c r="B667" s="167">
        <v>752837</v>
      </c>
      <c r="C667" s="164"/>
      <c r="D667" s="166" t="s">
        <v>1251</v>
      </c>
      <c r="E667" s="164"/>
      <c r="F667" s="166" t="s">
        <v>1176</v>
      </c>
      <c r="G667" s="164"/>
      <c r="H667" s="166" t="s">
        <v>1239</v>
      </c>
      <c r="I667" s="165"/>
      <c r="J667" s="164"/>
    </row>
    <row r="668" spans="1:10" s="160" customFormat="1" ht="21.75" hidden="1" customHeight="1">
      <c r="A668" s="168"/>
      <c r="B668" s="167">
        <v>753514</v>
      </c>
      <c r="C668" s="164"/>
      <c r="D668" s="166" t="s">
        <v>1250</v>
      </c>
      <c r="E668" s="164"/>
      <c r="F668" s="166" t="s">
        <v>1176</v>
      </c>
      <c r="G668" s="164"/>
      <c r="H668" s="166" t="s">
        <v>1249</v>
      </c>
      <c r="I668" s="165"/>
      <c r="J668" s="164"/>
    </row>
    <row r="669" spans="1:10" s="160" customFormat="1" ht="21.75" hidden="1" customHeight="1">
      <c r="A669" s="168"/>
      <c r="B669" s="167">
        <v>641206</v>
      </c>
      <c r="C669" s="164"/>
      <c r="D669" s="166" t="s">
        <v>658</v>
      </c>
      <c r="E669" s="164"/>
      <c r="F669" s="166" t="s">
        <v>1176</v>
      </c>
      <c r="G669" s="164"/>
      <c r="H669" s="166" t="s">
        <v>1196</v>
      </c>
      <c r="I669" s="165"/>
      <c r="J669" s="164"/>
    </row>
    <row r="670" spans="1:10" s="160" customFormat="1" ht="21.75" hidden="1" customHeight="1">
      <c r="A670" s="168"/>
      <c r="B670" s="167">
        <v>732048</v>
      </c>
      <c r="C670" s="164"/>
      <c r="D670" s="166" t="s">
        <v>1248</v>
      </c>
      <c r="E670" s="164"/>
      <c r="F670" s="166" t="s">
        <v>1176</v>
      </c>
      <c r="G670" s="164"/>
      <c r="H670" s="166" t="s">
        <v>1187</v>
      </c>
      <c r="I670" s="165"/>
      <c r="J670" s="164"/>
    </row>
    <row r="671" spans="1:10" s="160" customFormat="1" ht="21.75" hidden="1" customHeight="1">
      <c r="A671" s="168"/>
      <c r="B671" s="167">
        <v>689005</v>
      </c>
      <c r="C671" s="164"/>
      <c r="D671" s="166" t="s">
        <v>1247</v>
      </c>
      <c r="E671" s="164"/>
      <c r="F671" s="166" t="s">
        <v>1176</v>
      </c>
      <c r="G671" s="164"/>
      <c r="H671" s="166" t="s">
        <v>1196</v>
      </c>
      <c r="I671" s="165"/>
      <c r="J671" s="164"/>
    </row>
    <row r="672" spans="1:10" s="160" customFormat="1" ht="21.75" hidden="1" customHeight="1">
      <c r="A672" s="168"/>
      <c r="B672" s="167">
        <v>752672</v>
      </c>
      <c r="C672" s="164"/>
      <c r="D672" s="166" t="s">
        <v>1246</v>
      </c>
      <c r="E672" s="164"/>
      <c r="F672" s="166" t="s">
        <v>1176</v>
      </c>
      <c r="G672" s="164"/>
      <c r="H672" s="166" t="s">
        <v>1245</v>
      </c>
      <c r="I672" s="165"/>
      <c r="J672" s="164"/>
    </row>
    <row r="673" spans="1:10" s="160" customFormat="1" ht="21.75" hidden="1" customHeight="1">
      <c r="A673" s="168"/>
      <c r="B673" s="167">
        <v>753398</v>
      </c>
      <c r="C673" s="164"/>
      <c r="D673" s="166" t="s">
        <v>1244</v>
      </c>
      <c r="E673" s="164"/>
      <c r="F673" s="166" t="s">
        <v>1176</v>
      </c>
      <c r="G673" s="164"/>
      <c r="H673" s="166" t="s">
        <v>1243</v>
      </c>
      <c r="I673" s="165"/>
      <c r="J673" s="164"/>
    </row>
    <row r="674" spans="1:10" s="160" customFormat="1" ht="21.75" hidden="1" customHeight="1">
      <c r="A674" s="168"/>
      <c r="B674" s="167">
        <v>751473</v>
      </c>
      <c r="C674" s="164"/>
      <c r="D674" s="166" t="s">
        <v>1242</v>
      </c>
      <c r="E674" s="164"/>
      <c r="F674" s="166" t="s">
        <v>1176</v>
      </c>
      <c r="G674" s="164"/>
      <c r="H674" s="166" t="s">
        <v>1200</v>
      </c>
      <c r="I674" s="165"/>
      <c r="J674" s="164"/>
    </row>
    <row r="675" spans="1:10" s="160" customFormat="1" ht="21.75" hidden="1" customHeight="1">
      <c r="A675" s="168"/>
      <c r="B675" s="167">
        <v>645581</v>
      </c>
      <c r="C675" s="164"/>
      <c r="D675" s="166" t="s">
        <v>1241</v>
      </c>
      <c r="E675" s="164"/>
      <c r="F675" s="166" t="s">
        <v>1176</v>
      </c>
      <c r="G675" s="164"/>
      <c r="H675" s="166" t="s">
        <v>1177</v>
      </c>
      <c r="I675" s="165"/>
      <c r="J675" s="164"/>
    </row>
    <row r="676" spans="1:10" s="160" customFormat="1" ht="21.75" hidden="1" customHeight="1">
      <c r="A676" s="168"/>
      <c r="B676" s="167">
        <v>752810</v>
      </c>
      <c r="C676" s="164"/>
      <c r="D676" s="166" t="s">
        <v>1240</v>
      </c>
      <c r="E676" s="164"/>
      <c r="F676" s="166" t="s">
        <v>1176</v>
      </c>
      <c r="G676" s="164"/>
      <c r="H676" s="166" t="s">
        <v>1239</v>
      </c>
      <c r="I676" s="165"/>
      <c r="J676" s="164"/>
    </row>
    <row r="677" spans="1:10" ht="21.75" hidden="1" customHeight="1">
      <c r="A677" s="168"/>
      <c r="B677" s="167">
        <v>746265</v>
      </c>
      <c r="C677" s="164"/>
      <c r="D677" s="166" t="s">
        <v>1238</v>
      </c>
      <c r="E677" s="164"/>
      <c r="F677" s="166" t="s">
        <v>1176</v>
      </c>
      <c r="G677" s="164"/>
      <c r="H677" s="166" t="s">
        <v>1219</v>
      </c>
      <c r="I677" s="165"/>
      <c r="J677" s="164"/>
    </row>
    <row r="678" spans="1:10" s="160" customFormat="1" ht="21.75" hidden="1" customHeight="1">
      <c r="A678" s="168"/>
      <c r="B678" s="167">
        <v>746295</v>
      </c>
      <c r="C678" s="164"/>
      <c r="D678" s="166" t="s">
        <v>1237</v>
      </c>
      <c r="E678" s="164"/>
      <c r="F678" s="166" t="s">
        <v>1176</v>
      </c>
      <c r="G678" s="164"/>
      <c r="H678" s="166" t="s">
        <v>1219</v>
      </c>
      <c r="I678" s="165"/>
      <c r="J678" s="164"/>
    </row>
    <row r="679" spans="1:10" s="160" customFormat="1" ht="21.75" hidden="1" customHeight="1">
      <c r="A679" s="168"/>
      <c r="B679" s="167">
        <v>751474</v>
      </c>
      <c r="C679" s="164"/>
      <c r="D679" s="166" t="s">
        <v>1236</v>
      </c>
      <c r="E679" s="164"/>
      <c r="F679" s="166" t="s">
        <v>1176</v>
      </c>
      <c r="G679" s="164"/>
      <c r="H679" s="166" t="s">
        <v>1235</v>
      </c>
      <c r="I679" s="165"/>
      <c r="J679" s="164"/>
    </row>
    <row r="680" spans="1:10" s="160" customFormat="1" ht="21.75" hidden="1" customHeight="1">
      <c r="A680" s="168"/>
      <c r="B680" s="167">
        <v>751475</v>
      </c>
      <c r="C680" s="164"/>
      <c r="D680" s="166" t="s">
        <v>1234</v>
      </c>
      <c r="E680" s="164"/>
      <c r="F680" s="166" t="s">
        <v>1176</v>
      </c>
      <c r="G680" s="164"/>
      <c r="H680" s="166" t="s">
        <v>1183</v>
      </c>
      <c r="I680" s="165"/>
      <c r="J680" s="164"/>
    </row>
    <row r="681" spans="1:10" s="160" customFormat="1" ht="21.75" hidden="1" customHeight="1">
      <c r="A681" s="168"/>
      <c r="B681" s="167">
        <v>751476</v>
      </c>
      <c r="C681" s="164"/>
      <c r="D681" s="166" t="s">
        <v>1233</v>
      </c>
      <c r="E681" s="164"/>
      <c r="F681" s="166" t="s">
        <v>1176</v>
      </c>
      <c r="G681" s="164"/>
      <c r="H681" s="166" t="s">
        <v>1181</v>
      </c>
      <c r="I681" s="165"/>
      <c r="J681" s="164"/>
    </row>
    <row r="682" spans="1:10" s="160" customFormat="1" ht="21.75" hidden="1" customHeight="1">
      <c r="A682" s="168"/>
      <c r="B682" s="167">
        <v>752744</v>
      </c>
      <c r="C682" s="164"/>
      <c r="D682" s="166" t="s">
        <v>1232</v>
      </c>
      <c r="E682" s="164"/>
      <c r="F682" s="166" t="s">
        <v>1176</v>
      </c>
      <c r="G682" s="164"/>
      <c r="H682" s="166" t="s">
        <v>1200</v>
      </c>
      <c r="I682" s="165"/>
      <c r="J682" s="164"/>
    </row>
    <row r="683" spans="1:10" s="160" customFormat="1" ht="21.75" hidden="1" customHeight="1">
      <c r="A683" s="168"/>
      <c r="B683" s="167">
        <v>746293</v>
      </c>
      <c r="C683" s="164"/>
      <c r="D683" s="166" t="s">
        <v>1231</v>
      </c>
      <c r="E683" s="164"/>
      <c r="F683" s="166" t="s">
        <v>1176</v>
      </c>
      <c r="G683" s="164"/>
      <c r="H683" s="166" t="s">
        <v>1211</v>
      </c>
      <c r="I683" s="165"/>
      <c r="J683" s="164"/>
    </row>
    <row r="684" spans="1:10" s="160" customFormat="1" ht="21.75" hidden="1" customHeight="1">
      <c r="A684" s="168"/>
      <c r="B684" s="167">
        <v>751480</v>
      </c>
      <c r="C684" s="164"/>
      <c r="D684" s="166" t="s">
        <v>1230</v>
      </c>
      <c r="E684" s="164"/>
      <c r="F684" s="166" t="s">
        <v>1176</v>
      </c>
      <c r="G684" s="164"/>
      <c r="H684" s="166" t="s">
        <v>1181</v>
      </c>
      <c r="I684" s="165"/>
      <c r="J684" s="164"/>
    </row>
    <row r="685" spans="1:10" s="160" customFormat="1" ht="21.75" hidden="1" customHeight="1">
      <c r="A685" s="168"/>
      <c r="B685" s="167">
        <v>745259</v>
      </c>
      <c r="C685" s="164"/>
      <c r="D685" s="166" t="s">
        <v>1229</v>
      </c>
      <c r="E685" s="164"/>
      <c r="F685" s="166" t="s">
        <v>1176</v>
      </c>
      <c r="G685" s="164"/>
      <c r="H685" s="166" t="s">
        <v>1219</v>
      </c>
      <c r="I685" s="165"/>
      <c r="J685" s="164"/>
    </row>
    <row r="686" spans="1:10" s="160" customFormat="1" ht="21.75" hidden="1" customHeight="1">
      <c r="A686" s="168"/>
      <c r="B686" s="167">
        <v>751481</v>
      </c>
      <c r="C686" s="164"/>
      <c r="D686" s="166" t="s">
        <v>1228</v>
      </c>
      <c r="E686" s="164"/>
      <c r="F686" s="166" t="s">
        <v>1176</v>
      </c>
      <c r="G686" s="164"/>
      <c r="H686" s="166" t="s">
        <v>1200</v>
      </c>
      <c r="I686" s="165"/>
      <c r="J686" s="164"/>
    </row>
    <row r="687" spans="1:10" s="160" customFormat="1" ht="21.75" hidden="1" customHeight="1">
      <c r="A687" s="168"/>
      <c r="B687" s="167">
        <v>746273</v>
      </c>
      <c r="C687" s="164"/>
      <c r="D687" s="166" t="s">
        <v>1227</v>
      </c>
      <c r="E687" s="164"/>
      <c r="F687" s="166" t="s">
        <v>1176</v>
      </c>
      <c r="G687" s="164"/>
      <c r="H687" s="166" t="s">
        <v>1226</v>
      </c>
      <c r="I687" s="165"/>
      <c r="J687" s="164"/>
    </row>
    <row r="688" spans="1:10" s="160" customFormat="1" ht="21.75" hidden="1" customHeight="1">
      <c r="A688" s="168"/>
      <c r="B688" s="167">
        <v>624845</v>
      </c>
      <c r="C688" s="164"/>
      <c r="D688" s="166" t="s">
        <v>1225</v>
      </c>
      <c r="E688" s="164"/>
      <c r="F688" s="166" t="s">
        <v>1176</v>
      </c>
      <c r="G688" s="164"/>
      <c r="H688" s="166" t="s">
        <v>1203</v>
      </c>
      <c r="I688" s="165"/>
      <c r="J688" s="164"/>
    </row>
    <row r="689" spans="1:10" s="160" customFormat="1" ht="21.75" hidden="1" customHeight="1">
      <c r="A689" s="168"/>
      <c r="B689" s="167">
        <v>689095</v>
      </c>
      <c r="C689" s="164"/>
      <c r="D689" s="166" t="s">
        <v>1224</v>
      </c>
      <c r="E689" s="164"/>
      <c r="F689" s="166" t="s">
        <v>1176</v>
      </c>
      <c r="G689" s="164"/>
      <c r="H689" s="166" t="s">
        <v>1196</v>
      </c>
      <c r="I689" s="165"/>
      <c r="J689" s="164"/>
    </row>
    <row r="690" spans="1:10" s="160" customFormat="1" ht="21.75" hidden="1" customHeight="1">
      <c r="A690" s="168"/>
      <c r="B690" s="167">
        <v>10017679</v>
      </c>
      <c r="C690" s="164"/>
      <c r="D690" s="166" t="s">
        <v>1223</v>
      </c>
      <c r="E690" s="164"/>
      <c r="F690" s="166" t="s">
        <v>1176</v>
      </c>
      <c r="G690" s="164"/>
      <c r="H690" s="166" t="s">
        <v>1203</v>
      </c>
      <c r="I690" s="165"/>
      <c r="J690" s="164"/>
    </row>
    <row r="691" spans="1:10" s="160" customFormat="1" ht="21.75" hidden="1" customHeight="1">
      <c r="A691" s="168"/>
      <c r="B691" s="167">
        <v>750354</v>
      </c>
      <c r="C691" s="164"/>
      <c r="D691" s="166" t="s">
        <v>1222</v>
      </c>
      <c r="E691" s="164"/>
      <c r="F691" s="166" t="s">
        <v>1176</v>
      </c>
      <c r="G691" s="164"/>
      <c r="H691" s="166" t="s">
        <v>1221</v>
      </c>
      <c r="I691" s="165"/>
      <c r="J691" s="164"/>
    </row>
    <row r="692" spans="1:10" s="160" customFormat="1" ht="21.75" hidden="1" customHeight="1">
      <c r="A692" s="168"/>
      <c r="B692" s="167">
        <v>746260</v>
      </c>
      <c r="C692" s="164"/>
      <c r="D692" s="166" t="s">
        <v>1220</v>
      </c>
      <c r="E692" s="164"/>
      <c r="F692" s="166" t="s">
        <v>1176</v>
      </c>
      <c r="G692" s="164"/>
      <c r="H692" s="166" t="s">
        <v>1219</v>
      </c>
      <c r="I692" s="165"/>
      <c r="J692" s="164"/>
    </row>
    <row r="693" spans="1:10" s="160" customFormat="1" ht="21.75" hidden="1" customHeight="1">
      <c r="A693" s="168"/>
      <c r="B693" s="167">
        <v>10016302</v>
      </c>
      <c r="C693" s="164"/>
      <c r="D693" s="166" t="s">
        <v>1218</v>
      </c>
      <c r="E693" s="164"/>
      <c r="F693" s="166" t="s">
        <v>1176</v>
      </c>
      <c r="G693" s="164"/>
      <c r="H693" s="166" t="s">
        <v>1217</v>
      </c>
      <c r="I693" s="165"/>
      <c r="J693" s="164"/>
    </row>
    <row r="694" spans="1:10" s="160" customFormat="1" ht="21.75" hidden="1" customHeight="1">
      <c r="A694" s="168"/>
      <c r="B694" s="167">
        <v>10018049</v>
      </c>
      <c r="C694" s="164"/>
      <c r="D694" s="166" t="s">
        <v>1011</v>
      </c>
      <c r="E694" s="164"/>
      <c r="F694" s="166" t="s">
        <v>1176</v>
      </c>
      <c r="G694" s="164"/>
      <c r="H694" s="166" t="s">
        <v>1217</v>
      </c>
      <c r="I694" s="165"/>
      <c r="J694" s="164"/>
    </row>
    <row r="695" spans="1:10" s="160" customFormat="1" ht="21.75" hidden="1" customHeight="1">
      <c r="A695" s="168"/>
      <c r="B695" s="167">
        <v>743834</v>
      </c>
      <c r="C695" s="164"/>
      <c r="D695" s="166" t="s">
        <v>1216</v>
      </c>
      <c r="E695" s="164"/>
      <c r="F695" s="166" t="s">
        <v>1176</v>
      </c>
      <c r="G695" s="164"/>
      <c r="H695" s="166" t="s">
        <v>1215</v>
      </c>
      <c r="I695" s="165"/>
      <c r="J695" s="164"/>
    </row>
    <row r="696" spans="1:10" s="160" customFormat="1" ht="21.75" hidden="1" customHeight="1">
      <c r="A696" s="168"/>
      <c r="B696" s="167">
        <v>645232</v>
      </c>
      <c r="C696" s="164"/>
      <c r="D696" s="166" t="s">
        <v>1214</v>
      </c>
      <c r="E696" s="164"/>
      <c r="F696" s="166" t="s">
        <v>1176</v>
      </c>
      <c r="G696" s="164"/>
      <c r="H696" s="166" t="s">
        <v>1213</v>
      </c>
      <c r="I696" s="165"/>
      <c r="J696" s="164"/>
    </row>
    <row r="697" spans="1:10" s="160" customFormat="1" ht="21.75" hidden="1" customHeight="1">
      <c r="A697" s="168"/>
      <c r="B697" s="167">
        <v>746285</v>
      </c>
      <c r="C697" s="164"/>
      <c r="D697" s="166" t="s">
        <v>1212</v>
      </c>
      <c r="E697" s="164"/>
      <c r="F697" s="166" t="s">
        <v>1176</v>
      </c>
      <c r="G697" s="164"/>
      <c r="H697" s="166" t="s">
        <v>1211</v>
      </c>
      <c r="I697" s="165"/>
      <c r="J697" s="164"/>
    </row>
    <row r="698" spans="1:10" s="160" customFormat="1" ht="21.75" hidden="1" customHeight="1">
      <c r="A698" s="168"/>
      <c r="B698" s="167">
        <v>637132</v>
      </c>
      <c r="C698" s="164"/>
      <c r="D698" s="166" t="s">
        <v>1210</v>
      </c>
      <c r="E698" s="164"/>
      <c r="F698" s="166" t="s">
        <v>1176</v>
      </c>
      <c r="G698" s="164"/>
      <c r="H698" s="166" t="s">
        <v>1189</v>
      </c>
      <c r="I698" s="165"/>
      <c r="J698" s="164"/>
    </row>
    <row r="699" spans="1:10" s="160" customFormat="1" ht="21.75" hidden="1" customHeight="1">
      <c r="A699" s="168"/>
      <c r="B699" s="167">
        <v>752826</v>
      </c>
      <c r="C699" s="164"/>
      <c r="D699" s="166" t="s">
        <v>720</v>
      </c>
      <c r="E699" s="164"/>
      <c r="F699" s="166" t="s">
        <v>1176</v>
      </c>
      <c r="G699" s="164"/>
      <c r="H699" s="166" t="s">
        <v>1207</v>
      </c>
      <c r="I699" s="165"/>
      <c r="J699" s="164"/>
    </row>
    <row r="700" spans="1:10" s="160" customFormat="1" ht="21.75" hidden="1" customHeight="1">
      <c r="A700" s="168"/>
      <c r="B700" s="167">
        <v>645573</v>
      </c>
      <c r="C700" s="164"/>
      <c r="D700" s="166" t="s">
        <v>1209</v>
      </c>
      <c r="E700" s="164"/>
      <c r="F700" s="166" t="s">
        <v>1176</v>
      </c>
      <c r="G700" s="164"/>
      <c r="H700" s="166" t="s">
        <v>1203</v>
      </c>
      <c r="I700" s="165"/>
      <c r="J700" s="164"/>
    </row>
    <row r="701" spans="1:10" s="160" customFormat="1" ht="21.75" hidden="1" customHeight="1">
      <c r="A701" s="168"/>
      <c r="B701" s="167">
        <v>752827</v>
      </c>
      <c r="C701" s="164"/>
      <c r="D701" s="166" t="s">
        <v>1208</v>
      </c>
      <c r="E701" s="164"/>
      <c r="F701" s="166" t="s">
        <v>1176</v>
      </c>
      <c r="G701" s="164"/>
      <c r="H701" s="166" t="s">
        <v>1207</v>
      </c>
      <c r="I701" s="165"/>
      <c r="J701" s="164"/>
    </row>
    <row r="702" spans="1:10" s="160" customFormat="1" ht="21.75" hidden="1" customHeight="1">
      <c r="A702" s="168"/>
      <c r="B702" s="167">
        <v>10016643</v>
      </c>
      <c r="C702" s="164"/>
      <c r="D702" s="166" t="s">
        <v>1206</v>
      </c>
      <c r="E702" s="164"/>
      <c r="F702" s="166" t="s">
        <v>1176</v>
      </c>
      <c r="G702" s="164"/>
      <c r="H702" s="166" t="s">
        <v>1192</v>
      </c>
      <c r="I702" s="165"/>
      <c r="J702" s="164"/>
    </row>
    <row r="703" spans="1:10" s="160" customFormat="1" ht="21.75" hidden="1" customHeight="1">
      <c r="A703" s="168"/>
      <c r="B703" s="167">
        <v>10014998</v>
      </c>
      <c r="C703" s="164"/>
      <c r="D703" s="166" t="s">
        <v>1205</v>
      </c>
      <c r="E703" s="164"/>
      <c r="F703" s="166" t="s">
        <v>1176</v>
      </c>
      <c r="G703" s="164"/>
      <c r="H703" s="166" t="s">
        <v>1192</v>
      </c>
      <c r="I703" s="165"/>
      <c r="J703" s="164"/>
    </row>
    <row r="704" spans="1:10" s="160" customFormat="1" ht="21.75" hidden="1" customHeight="1">
      <c r="A704" s="168"/>
      <c r="B704" s="167">
        <v>645646</v>
      </c>
      <c r="C704" s="164"/>
      <c r="D704" s="166" t="s">
        <v>1204</v>
      </c>
      <c r="E704" s="164"/>
      <c r="F704" s="166" t="s">
        <v>1176</v>
      </c>
      <c r="G704" s="164"/>
      <c r="H704" s="166" t="s">
        <v>1203</v>
      </c>
      <c r="I704" s="165"/>
      <c r="J704" s="164"/>
    </row>
    <row r="705" spans="1:10" s="160" customFormat="1" ht="21.75" hidden="1" customHeight="1">
      <c r="A705" s="168"/>
      <c r="B705" s="167">
        <v>645679</v>
      </c>
      <c r="C705" s="164"/>
      <c r="D705" s="166" t="s">
        <v>1202</v>
      </c>
      <c r="E705" s="164"/>
      <c r="F705" s="166" t="s">
        <v>1176</v>
      </c>
      <c r="G705" s="164"/>
      <c r="H705" s="166" t="s">
        <v>1192</v>
      </c>
      <c r="I705" s="165"/>
      <c r="J705" s="164"/>
    </row>
    <row r="706" spans="1:10" s="160" customFormat="1" ht="21.75" hidden="1" customHeight="1">
      <c r="A706" s="168"/>
      <c r="B706" s="167">
        <v>752243</v>
      </c>
      <c r="C706" s="164"/>
      <c r="D706" s="166" t="s">
        <v>1201</v>
      </c>
      <c r="E706" s="164"/>
      <c r="F706" s="166" t="s">
        <v>1176</v>
      </c>
      <c r="G706" s="164"/>
      <c r="H706" s="166" t="s">
        <v>1200</v>
      </c>
      <c r="I706" s="165"/>
      <c r="J706" s="164"/>
    </row>
    <row r="707" spans="1:10" s="160" customFormat="1" ht="21.75" hidden="1" customHeight="1">
      <c r="A707" s="168"/>
      <c r="B707" s="167">
        <v>746249</v>
      </c>
      <c r="C707" s="164"/>
      <c r="D707" s="166" t="s">
        <v>1199</v>
      </c>
      <c r="E707" s="164"/>
      <c r="F707" s="166" t="s">
        <v>1176</v>
      </c>
      <c r="G707" s="164"/>
      <c r="H707" s="166" t="s">
        <v>1198</v>
      </c>
      <c r="I707" s="165"/>
      <c r="J707" s="164"/>
    </row>
    <row r="708" spans="1:10" s="160" customFormat="1" ht="21.75" hidden="1" customHeight="1">
      <c r="A708" s="168"/>
      <c r="B708" s="167">
        <v>645654</v>
      </c>
      <c r="C708" s="164"/>
      <c r="D708" s="166" t="s">
        <v>1197</v>
      </c>
      <c r="E708" s="164"/>
      <c r="F708" s="166" t="s">
        <v>1176</v>
      </c>
      <c r="G708" s="164"/>
      <c r="H708" s="166" t="s">
        <v>1196</v>
      </c>
      <c r="I708" s="165"/>
      <c r="J708" s="164"/>
    </row>
    <row r="709" spans="1:10" s="160" customFormat="1" ht="21.75" hidden="1" customHeight="1">
      <c r="A709" s="168"/>
      <c r="B709" s="167">
        <v>746297</v>
      </c>
      <c r="C709" s="164"/>
      <c r="D709" s="166" t="s">
        <v>1195</v>
      </c>
      <c r="E709" s="164"/>
      <c r="F709" s="166" t="s">
        <v>1176</v>
      </c>
      <c r="G709" s="164"/>
      <c r="H709" s="166" t="s">
        <v>1194</v>
      </c>
      <c r="I709" s="165"/>
      <c r="J709" s="164"/>
    </row>
    <row r="710" spans="1:10" s="160" customFormat="1" ht="21.75" hidden="1" customHeight="1">
      <c r="A710" s="168"/>
      <c r="B710" s="167">
        <v>645621</v>
      </c>
      <c r="C710" s="164"/>
      <c r="D710" s="166" t="s">
        <v>1193</v>
      </c>
      <c r="E710" s="164"/>
      <c r="F710" s="166" t="s">
        <v>1176</v>
      </c>
      <c r="G710" s="164"/>
      <c r="H710" s="166" t="s">
        <v>1192</v>
      </c>
      <c r="I710" s="165"/>
      <c r="J710" s="164"/>
    </row>
    <row r="711" spans="1:10" s="160" customFormat="1" ht="21.75" hidden="1" customHeight="1">
      <c r="A711" s="168"/>
      <c r="B711" s="167">
        <v>10014997</v>
      </c>
      <c r="C711" s="164"/>
      <c r="D711" s="166" t="s">
        <v>1191</v>
      </c>
      <c r="E711" s="164"/>
      <c r="F711" s="166" t="s">
        <v>1176</v>
      </c>
      <c r="G711" s="164"/>
      <c r="H711" s="166" t="s">
        <v>1185</v>
      </c>
      <c r="I711" s="165"/>
      <c r="J711" s="164"/>
    </row>
    <row r="712" spans="1:10" s="160" customFormat="1" ht="21.75" hidden="1" customHeight="1">
      <c r="A712" s="168"/>
      <c r="B712" s="167">
        <v>695031</v>
      </c>
      <c r="C712" s="164"/>
      <c r="D712" s="166" t="s">
        <v>1190</v>
      </c>
      <c r="E712" s="164"/>
      <c r="F712" s="166" t="s">
        <v>1176</v>
      </c>
      <c r="G712" s="164"/>
      <c r="H712" s="166" t="s">
        <v>1189</v>
      </c>
      <c r="I712" s="165"/>
      <c r="J712" s="164"/>
    </row>
    <row r="713" spans="1:10" s="160" customFormat="1" ht="21.75" hidden="1" customHeight="1">
      <c r="A713" s="168"/>
      <c r="B713" s="167">
        <v>642802</v>
      </c>
      <c r="C713" s="164"/>
      <c r="D713" s="166" t="s">
        <v>1188</v>
      </c>
      <c r="E713" s="164"/>
      <c r="F713" s="166" t="s">
        <v>1176</v>
      </c>
      <c r="G713" s="164"/>
      <c r="H713" s="166" t="s">
        <v>1187</v>
      </c>
      <c r="I713" s="165"/>
      <c r="J713" s="164"/>
    </row>
    <row r="714" spans="1:10" s="160" customFormat="1" ht="21.75" hidden="1" customHeight="1">
      <c r="A714" s="168"/>
      <c r="B714" s="167">
        <v>10016305</v>
      </c>
      <c r="C714" s="164"/>
      <c r="D714" s="166" t="s">
        <v>1186</v>
      </c>
      <c r="E714" s="164"/>
      <c r="F714" s="166" t="s">
        <v>1176</v>
      </c>
      <c r="G714" s="164"/>
      <c r="H714" s="166" t="s">
        <v>1185</v>
      </c>
      <c r="I714" s="165"/>
      <c r="J714" s="164"/>
    </row>
    <row r="715" spans="1:10" s="160" customFormat="1" ht="21.75" hidden="1" customHeight="1">
      <c r="A715" s="168"/>
      <c r="B715" s="167">
        <v>751110</v>
      </c>
      <c r="C715" s="164"/>
      <c r="D715" s="166" t="s">
        <v>1184</v>
      </c>
      <c r="E715" s="164"/>
      <c r="F715" s="166" t="s">
        <v>1176</v>
      </c>
      <c r="G715" s="164"/>
      <c r="H715" s="166" t="s">
        <v>1183</v>
      </c>
      <c r="I715" s="165"/>
      <c r="J715" s="164"/>
    </row>
    <row r="716" spans="1:10" s="160" customFormat="1" ht="21.75" hidden="1" customHeight="1">
      <c r="A716" s="168"/>
      <c r="B716" s="167">
        <v>751117</v>
      </c>
      <c r="C716" s="164"/>
      <c r="D716" s="166" t="s">
        <v>1182</v>
      </c>
      <c r="E716" s="164"/>
      <c r="F716" s="166" t="s">
        <v>1176</v>
      </c>
      <c r="G716" s="164"/>
      <c r="H716" s="166" t="s">
        <v>1181</v>
      </c>
      <c r="I716" s="165"/>
      <c r="J716" s="164"/>
    </row>
    <row r="717" spans="1:10" s="160" customFormat="1" ht="21.75" hidden="1" customHeight="1">
      <c r="A717" s="168"/>
      <c r="B717" s="167">
        <v>746315</v>
      </c>
      <c r="C717" s="164"/>
      <c r="D717" s="166" t="s">
        <v>1180</v>
      </c>
      <c r="E717" s="164"/>
      <c r="F717" s="166" t="s">
        <v>1176</v>
      </c>
      <c r="G717" s="164"/>
      <c r="H717" s="166" t="s">
        <v>1179</v>
      </c>
      <c r="I717" s="165"/>
      <c r="J717" s="164"/>
    </row>
    <row r="718" spans="1:10" s="160" customFormat="1" ht="21.75" hidden="1" customHeight="1">
      <c r="A718" s="168"/>
      <c r="B718" s="167">
        <v>611269</v>
      </c>
      <c r="C718" s="164"/>
      <c r="D718" s="166" t="s">
        <v>1178</v>
      </c>
      <c r="E718" s="164"/>
      <c r="F718" s="166" t="s">
        <v>1176</v>
      </c>
      <c r="G718" s="164"/>
      <c r="H718" s="166" t="s">
        <v>1177</v>
      </c>
      <c r="I718" s="165"/>
      <c r="J718" s="164"/>
    </row>
    <row r="719" spans="1:10" s="160" customFormat="1" ht="21.75" hidden="1" customHeight="1">
      <c r="A719" s="168"/>
      <c r="B719" s="167">
        <v>748334</v>
      </c>
      <c r="C719" s="164"/>
      <c r="D719" s="166" t="s">
        <v>685</v>
      </c>
      <c r="E719" s="164"/>
      <c r="F719" s="166" t="s">
        <v>1176</v>
      </c>
      <c r="G719" s="164"/>
      <c r="H719" s="166" t="s">
        <v>1175</v>
      </c>
      <c r="I719" s="165"/>
      <c r="J719" s="164"/>
    </row>
    <row r="720" spans="1:10" s="160" customFormat="1" ht="21.75" hidden="1" customHeight="1">
      <c r="A720" s="168"/>
      <c r="B720" s="167">
        <v>714788</v>
      </c>
      <c r="C720" s="164"/>
      <c r="D720" s="166" t="s">
        <v>1174</v>
      </c>
      <c r="E720" s="164"/>
      <c r="F720" s="166" t="s">
        <v>1157</v>
      </c>
      <c r="G720" s="164"/>
      <c r="H720" s="166" t="s">
        <v>1173</v>
      </c>
      <c r="I720" s="165"/>
      <c r="J720" s="164"/>
    </row>
    <row r="721" spans="1:10" s="160" customFormat="1" ht="21.75" hidden="1" customHeight="1">
      <c r="A721" s="168"/>
      <c r="B721" s="167">
        <v>746562</v>
      </c>
      <c r="C721" s="164"/>
      <c r="D721" s="166" t="s">
        <v>1172</v>
      </c>
      <c r="E721" s="164"/>
      <c r="F721" s="166" t="s">
        <v>1157</v>
      </c>
      <c r="G721" s="164"/>
      <c r="H721" s="166" t="s">
        <v>1171</v>
      </c>
      <c r="I721" s="165"/>
      <c r="J721" s="164"/>
    </row>
    <row r="722" spans="1:10" s="160" customFormat="1" ht="21.75" hidden="1" customHeight="1">
      <c r="A722" s="168"/>
      <c r="B722" s="167">
        <v>611041</v>
      </c>
      <c r="C722" s="164"/>
      <c r="D722" s="166" t="s">
        <v>1170</v>
      </c>
      <c r="E722" s="164"/>
      <c r="F722" s="166" t="s">
        <v>1157</v>
      </c>
      <c r="G722" s="164"/>
      <c r="H722" s="166" t="s">
        <v>1169</v>
      </c>
      <c r="I722" s="165"/>
      <c r="J722" s="164"/>
    </row>
    <row r="723" spans="1:10" s="160" customFormat="1" ht="21.75" hidden="1" customHeight="1">
      <c r="A723" s="168"/>
      <c r="B723" s="167">
        <v>708259</v>
      </c>
      <c r="C723" s="164"/>
      <c r="D723" s="166" t="s">
        <v>1168</v>
      </c>
      <c r="E723" s="164"/>
      <c r="F723" s="166" t="s">
        <v>1157</v>
      </c>
      <c r="G723" s="164"/>
      <c r="H723" s="166" t="s">
        <v>1167</v>
      </c>
      <c r="I723" s="165"/>
      <c r="J723" s="164"/>
    </row>
    <row r="724" spans="1:10" s="160" customFormat="1" ht="21.75" hidden="1" customHeight="1">
      <c r="A724" s="168"/>
      <c r="B724" s="167">
        <v>720287</v>
      </c>
      <c r="C724" s="164"/>
      <c r="D724" s="166" t="s">
        <v>1166</v>
      </c>
      <c r="E724" s="164"/>
      <c r="F724" s="166" t="s">
        <v>1157</v>
      </c>
      <c r="G724" s="164"/>
      <c r="H724" s="166" t="s">
        <v>1165</v>
      </c>
      <c r="I724" s="165"/>
      <c r="J724" s="164"/>
    </row>
    <row r="725" spans="1:10" s="160" customFormat="1" ht="21.75" hidden="1" customHeight="1">
      <c r="A725" s="168"/>
      <c r="B725" s="167">
        <v>636566</v>
      </c>
      <c r="C725" s="164"/>
      <c r="D725" s="166" t="s">
        <v>1164</v>
      </c>
      <c r="E725" s="164"/>
      <c r="F725" s="166" t="s">
        <v>1157</v>
      </c>
      <c r="G725" s="164"/>
      <c r="H725" s="166" t="s">
        <v>1163</v>
      </c>
      <c r="I725" s="165"/>
      <c r="J725" s="164"/>
    </row>
    <row r="726" spans="1:10" s="160" customFormat="1" ht="21.75" hidden="1" customHeight="1">
      <c r="A726" s="168"/>
      <c r="B726" s="167">
        <v>624326</v>
      </c>
      <c r="C726" s="164"/>
      <c r="D726" s="166" t="s">
        <v>1162</v>
      </c>
      <c r="E726" s="164"/>
      <c r="F726" s="166" t="s">
        <v>1157</v>
      </c>
      <c r="G726" s="164"/>
      <c r="H726" s="166" t="s">
        <v>1161</v>
      </c>
      <c r="I726" s="165"/>
      <c r="J726" s="164"/>
    </row>
    <row r="727" spans="1:10" s="160" customFormat="1" ht="21.75" hidden="1" customHeight="1">
      <c r="A727" s="168"/>
      <c r="B727" s="167">
        <v>744703</v>
      </c>
      <c r="C727" s="164"/>
      <c r="D727" s="166" t="s">
        <v>1160</v>
      </c>
      <c r="E727" s="164"/>
      <c r="F727" s="166" t="s">
        <v>1157</v>
      </c>
      <c r="G727" s="164"/>
      <c r="H727" s="166" t="s">
        <v>1159</v>
      </c>
      <c r="I727" s="165"/>
      <c r="J727" s="164"/>
    </row>
    <row r="728" spans="1:10" s="160" customFormat="1" ht="21.75" hidden="1" customHeight="1">
      <c r="A728" s="168"/>
      <c r="B728" s="167">
        <v>10018380</v>
      </c>
      <c r="C728" s="164"/>
      <c r="D728" s="166" t="s">
        <v>1158</v>
      </c>
      <c r="E728" s="164"/>
      <c r="F728" s="166" t="s">
        <v>1157</v>
      </c>
      <c r="G728" s="164"/>
      <c r="H728" s="166" t="s">
        <v>1156</v>
      </c>
      <c r="I728" s="165"/>
      <c r="J728" s="164"/>
    </row>
    <row r="729" spans="1:10" s="160" customFormat="1" ht="21.75" hidden="1" customHeight="1">
      <c r="A729" s="168"/>
      <c r="B729" s="167">
        <v>10017705</v>
      </c>
      <c r="C729" s="164"/>
      <c r="D729" s="166" t="s">
        <v>1155</v>
      </c>
      <c r="E729" s="164"/>
      <c r="F729" s="166" t="s">
        <v>1152</v>
      </c>
      <c r="G729" s="164"/>
      <c r="H729" s="166" t="s">
        <v>1154</v>
      </c>
      <c r="I729" s="165"/>
      <c r="J729" s="164"/>
    </row>
    <row r="730" spans="1:10" s="160" customFormat="1" ht="21.75" hidden="1" customHeight="1">
      <c r="A730" s="168"/>
      <c r="B730" s="167">
        <v>717477</v>
      </c>
      <c r="C730" s="164"/>
      <c r="D730" s="166" t="s">
        <v>1153</v>
      </c>
      <c r="E730" s="164"/>
      <c r="F730" s="166" t="s">
        <v>1152</v>
      </c>
      <c r="G730" s="164"/>
      <c r="H730" s="166" t="s">
        <v>1151</v>
      </c>
      <c r="I730" s="165"/>
      <c r="J730" s="164"/>
    </row>
    <row r="731" spans="1:10" s="160" customFormat="1" ht="21.75" hidden="1" customHeight="1">
      <c r="A731" s="168"/>
      <c r="B731" s="167">
        <v>10016098</v>
      </c>
      <c r="C731" s="164"/>
      <c r="D731" s="166" t="s">
        <v>1150</v>
      </c>
      <c r="E731" s="164"/>
      <c r="F731" s="166" t="s">
        <v>1124</v>
      </c>
      <c r="G731" s="164"/>
      <c r="H731" s="166" t="s">
        <v>1149</v>
      </c>
      <c r="I731" s="165"/>
      <c r="J731" s="164"/>
    </row>
    <row r="732" spans="1:10" s="160" customFormat="1" ht="21.75" hidden="1" customHeight="1">
      <c r="A732" s="168"/>
      <c r="B732" s="167">
        <v>747504</v>
      </c>
      <c r="C732" s="164"/>
      <c r="D732" s="166" t="s">
        <v>1148</v>
      </c>
      <c r="E732" s="164"/>
      <c r="F732" s="166" t="s">
        <v>1124</v>
      </c>
      <c r="G732" s="164"/>
      <c r="H732" s="166" t="s">
        <v>1147</v>
      </c>
      <c r="I732" s="165"/>
      <c r="J732" s="164"/>
    </row>
    <row r="733" spans="1:10" s="160" customFormat="1" ht="21.75" hidden="1" customHeight="1">
      <c r="A733" s="168"/>
      <c r="B733" s="167">
        <v>650279</v>
      </c>
      <c r="C733" s="164"/>
      <c r="D733" s="166" t="s">
        <v>1146</v>
      </c>
      <c r="E733" s="164"/>
      <c r="F733" s="166" t="s">
        <v>1124</v>
      </c>
      <c r="G733" s="164"/>
      <c r="H733" s="166" t="s">
        <v>1145</v>
      </c>
      <c r="I733" s="165"/>
      <c r="J733" s="164"/>
    </row>
    <row r="734" spans="1:10" s="160" customFormat="1" ht="21.75" hidden="1" customHeight="1">
      <c r="A734" s="168"/>
      <c r="B734" s="167">
        <v>747525</v>
      </c>
      <c r="C734" s="164"/>
      <c r="D734" s="166" t="s">
        <v>1144</v>
      </c>
      <c r="E734" s="164"/>
      <c r="F734" s="166" t="s">
        <v>1124</v>
      </c>
      <c r="G734" s="164"/>
      <c r="H734" s="166" t="s">
        <v>1137</v>
      </c>
      <c r="I734" s="165"/>
      <c r="J734" s="164"/>
    </row>
    <row r="735" spans="1:10" s="160" customFormat="1" ht="21.75" hidden="1" customHeight="1">
      <c r="A735" s="168"/>
      <c r="B735" s="167">
        <v>633228</v>
      </c>
      <c r="C735" s="164"/>
      <c r="D735" s="166" t="s">
        <v>1143</v>
      </c>
      <c r="E735" s="164"/>
      <c r="F735" s="166" t="s">
        <v>1124</v>
      </c>
      <c r="G735" s="164"/>
      <c r="H735" s="166" t="s">
        <v>1126</v>
      </c>
      <c r="I735" s="165"/>
      <c r="J735" s="164"/>
    </row>
    <row r="736" spans="1:10" s="160" customFormat="1" ht="21.75" hidden="1" customHeight="1">
      <c r="A736" s="168"/>
      <c r="B736" s="167">
        <v>719534</v>
      </c>
      <c r="C736" s="164"/>
      <c r="D736" s="166" t="s">
        <v>1142</v>
      </c>
      <c r="E736" s="164"/>
      <c r="F736" s="166" t="s">
        <v>1124</v>
      </c>
      <c r="G736" s="164"/>
      <c r="H736" s="166" t="s">
        <v>1141</v>
      </c>
      <c r="I736" s="165"/>
      <c r="J736" s="164"/>
    </row>
    <row r="737" spans="1:10" s="160" customFormat="1" ht="21.75" hidden="1" customHeight="1">
      <c r="A737" s="168"/>
      <c r="B737" s="167">
        <v>747878</v>
      </c>
      <c r="C737" s="164"/>
      <c r="D737" s="166" t="s">
        <v>1140</v>
      </c>
      <c r="E737" s="164"/>
      <c r="F737" s="166" t="s">
        <v>1124</v>
      </c>
      <c r="G737" s="164"/>
      <c r="H737" s="166" t="s">
        <v>1139</v>
      </c>
      <c r="I737" s="165"/>
      <c r="J737" s="164"/>
    </row>
    <row r="738" spans="1:10" s="160" customFormat="1" ht="21.75" hidden="1" customHeight="1">
      <c r="A738" s="168"/>
      <c r="B738" s="167">
        <v>10016300</v>
      </c>
      <c r="C738" s="164"/>
      <c r="D738" s="166" t="s">
        <v>1138</v>
      </c>
      <c r="E738" s="164"/>
      <c r="F738" s="166" t="s">
        <v>1124</v>
      </c>
      <c r="G738" s="164"/>
      <c r="H738" s="166" t="s">
        <v>1137</v>
      </c>
      <c r="I738" s="165"/>
      <c r="J738" s="164"/>
    </row>
    <row r="739" spans="1:10" s="160" customFormat="1" ht="21.75" hidden="1" customHeight="1">
      <c r="A739" s="168"/>
      <c r="B739" s="167">
        <v>749524</v>
      </c>
      <c r="C739" s="164"/>
      <c r="D739" s="166" t="s">
        <v>1136</v>
      </c>
      <c r="E739" s="164"/>
      <c r="F739" s="166" t="s">
        <v>1124</v>
      </c>
      <c r="G739" s="164"/>
      <c r="H739" s="166" t="s">
        <v>1126</v>
      </c>
      <c r="I739" s="165"/>
      <c r="J739" s="164"/>
    </row>
    <row r="740" spans="1:10" s="160" customFormat="1" ht="21.75" hidden="1" customHeight="1">
      <c r="A740" s="168"/>
      <c r="B740" s="167">
        <v>645127</v>
      </c>
      <c r="C740" s="164"/>
      <c r="D740" s="166" t="s">
        <v>1135</v>
      </c>
      <c r="E740" s="164"/>
      <c r="F740" s="166" t="s">
        <v>1124</v>
      </c>
      <c r="G740" s="164"/>
      <c r="H740" s="166" t="s">
        <v>1128</v>
      </c>
      <c r="I740" s="165"/>
      <c r="J740" s="164"/>
    </row>
    <row r="741" spans="1:10" s="160" customFormat="1" ht="21.75" hidden="1" customHeight="1">
      <c r="A741" s="168"/>
      <c r="B741" s="167">
        <v>749834</v>
      </c>
      <c r="C741" s="164"/>
      <c r="D741" s="166" t="s">
        <v>1134</v>
      </c>
      <c r="E741" s="164"/>
      <c r="F741" s="166" t="s">
        <v>1124</v>
      </c>
      <c r="G741" s="164"/>
      <c r="H741" s="166" t="s">
        <v>1133</v>
      </c>
      <c r="I741" s="165"/>
      <c r="J741" s="164"/>
    </row>
    <row r="742" spans="1:10" s="160" customFormat="1" ht="21.75" hidden="1" customHeight="1">
      <c r="A742" s="168"/>
      <c r="B742" s="167">
        <v>737565</v>
      </c>
      <c r="C742" s="164"/>
      <c r="D742" s="166" t="s">
        <v>1132</v>
      </c>
      <c r="E742" s="164"/>
      <c r="F742" s="166" t="s">
        <v>1124</v>
      </c>
      <c r="G742" s="164"/>
      <c r="H742" s="166" t="s">
        <v>1131</v>
      </c>
      <c r="I742" s="165"/>
      <c r="J742" s="164"/>
    </row>
    <row r="743" spans="1:10" s="160" customFormat="1" ht="21.75" hidden="1" customHeight="1">
      <c r="A743" s="168"/>
      <c r="B743" s="167">
        <v>747544</v>
      </c>
      <c r="C743" s="164"/>
      <c r="D743" s="166" t="s">
        <v>1130</v>
      </c>
      <c r="E743" s="164"/>
      <c r="F743" s="166" t="s">
        <v>1124</v>
      </c>
      <c r="G743" s="164"/>
      <c r="H743" s="166" t="s">
        <v>1123</v>
      </c>
      <c r="I743" s="165"/>
      <c r="J743" s="164"/>
    </row>
    <row r="744" spans="1:10" s="160" customFormat="1" ht="21.75" hidden="1" customHeight="1">
      <c r="A744" s="168"/>
      <c r="B744" s="167">
        <v>747545</v>
      </c>
      <c r="C744" s="164"/>
      <c r="D744" s="166" t="s">
        <v>1129</v>
      </c>
      <c r="E744" s="164"/>
      <c r="F744" s="166" t="s">
        <v>1124</v>
      </c>
      <c r="G744" s="164"/>
      <c r="H744" s="166" t="s">
        <v>1128</v>
      </c>
      <c r="I744" s="165"/>
      <c r="J744" s="164"/>
    </row>
    <row r="745" spans="1:10" s="160" customFormat="1" ht="21.75" hidden="1" customHeight="1">
      <c r="A745" s="168"/>
      <c r="B745" s="167">
        <v>10015747</v>
      </c>
      <c r="C745" s="164"/>
      <c r="D745" s="166" t="s">
        <v>1127</v>
      </c>
      <c r="E745" s="164"/>
      <c r="F745" s="166" t="s">
        <v>1124</v>
      </c>
      <c r="G745" s="164"/>
      <c r="H745" s="166" t="s">
        <v>1126</v>
      </c>
      <c r="I745" s="165"/>
      <c r="J745" s="164"/>
    </row>
    <row r="746" spans="1:10" s="160" customFormat="1" ht="21.75" hidden="1" customHeight="1">
      <c r="A746" s="168"/>
      <c r="B746" s="167">
        <v>608694</v>
      </c>
      <c r="C746" s="164"/>
      <c r="D746" s="166" t="s">
        <v>1125</v>
      </c>
      <c r="E746" s="164"/>
      <c r="F746" s="166" t="s">
        <v>1124</v>
      </c>
      <c r="G746" s="164"/>
      <c r="H746" s="166" t="s">
        <v>1123</v>
      </c>
      <c r="I746" s="165"/>
      <c r="J746" s="164"/>
    </row>
    <row r="747" spans="1:10" s="160" customFormat="1" ht="21.75" hidden="1" customHeight="1">
      <c r="A747" s="168"/>
      <c r="B747" s="167">
        <v>674563</v>
      </c>
      <c r="C747" s="164"/>
      <c r="D747" s="166" t="s">
        <v>1122</v>
      </c>
      <c r="E747" s="164"/>
      <c r="F747" s="166" t="s">
        <v>1117</v>
      </c>
      <c r="G747" s="164"/>
      <c r="H747" s="166" t="s">
        <v>1121</v>
      </c>
      <c r="I747" s="165"/>
      <c r="J747" s="164"/>
    </row>
    <row r="748" spans="1:10" s="160" customFormat="1" ht="21.75" hidden="1" customHeight="1">
      <c r="A748" s="168"/>
      <c r="B748" s="167">
        <v>608256</v>
      </c>
      <c r="C748" s="164"/>
      <c r="D748" s="166" t="s">
        <v>1120</v>
      </c>
      <c r="E748" s="164"/>
      <c r="F748" s="166" t="s">
        <v>1117</v>
      </c>
      <c r="G748" s="164"/>
      <c r="H748" s="166" t="s">
        <v>1119</v>
      </c>
      <c r="I748" s="165"/>
      <c r="J748" s="164"/>
    </row>
    <row r="749" spans="1:10" s="160" customFormat="1" ht="21.75" hidden="1" customHeight="1">
      <c r="A749" s="168"/>
      <c r="B749" s="167">
        <v>719704</v>
      </c>
      <c r="C749" s="164"/>
      <c r="D749" s="166" t="s">
        <v>1118</v>
      </c>
      <c r="E749" s="164"/>
      <c r="F749" s="166" t="s">
        <v>1117</v>
      </c>
      <c r="G749" s="164"/>
      <c r="H749" s="166" t="s">
        <v>1116</v>
      </c>
      <c r="I749" s="165"/>
      <c r="J749" s="164"/>
    </row>
    <row r="750" spans="1:10" s="160" customFormat="1" ht="21.75" hidden="1" customHeight="1">
      <c r="A750" s="168"/>
      <c r="B750" s="167">
        <v>752540</v>
      </c>
      <c r="C750" s="164"/>
      <c r="D750" s="166" t="s">
        <v>1115</v>
      </c>
      <c r="E750" s="164"/>
      <c r="F750" s="166" t="s">
        <v>1061</v>
      </c>
      <c r="G750" s="164"/>
      <c r="H750" s="166" t="s">
        <v>1077</v>
      </c>
      <c r="I750" s="165"/>
      <c r="J750" s="164"/>
    </row>
    <row r="751" spans="1:10" s="160" customFormat="1" ht="21.75" hidden="1" customHeight="1">
      <c r="A751" s="168"/>
      <c r="B751" s="167">
        <v>752529</v>
      </c>
      <c r="C751" s="164"/>
      <c r="D751" s="166" t="s">
        <v>1114</v>
      </c>
      <c r="E751" s="164"/>
      <c r="F751" s="166" t="s">
        <v>1061</v>
      </c>
      <c r="G751" s="164"/>
      <c r="H751" s="166" t="s">
        <v>1060</v>
      </c>
      <c r="I751" s="165"/>
      <c r="J751" s="164"/>
    </row>
    <row r="752" spans="1:10" s="160" customFormat="1" ht="21.75" hidden="1" customHeight="1">
      <c r="A752" s="168"/>
      <c r="B752" s="167">
        <v>751800</v>
      </c>
      <c r="C752" s="164"/>
      <c r="D752" s="166" t="s">
        <v>1113</v>
      </c>
      <c r="E752" s="164"/>
      <c r="F752" s="166" t="s">
        <v>1061</v>
      </c>
      <c r="G752" s="164"/>
      <c r="H752" s="166" t="s">
        <v>1077</v>
      </c>
      <c r="I752" s="165"/>
      <c r="J752" s="164"/>
    </row>
    <row r="753" spans="1:10" s="160" customFormat="1" ht="21.75" hidden="1" customHeight="1">
      <c r="A753" s="168"/>
      <c r="B753" s="167">
        <v>750538</v>
      </c>
      <c r="C753" s="164"/>
      <c r="D753" s="166" t="s">
        <v>1112</v>
      </c>
      <c r="E753" s="164"/>
      <c r="F753" s="166" t="s">
        <v>1061</v>
      </c>
      <c r="G753" s="164"/>
      <c r="H753" s="166" t="s">
        <v>1077</v>
      </c>
      <c r="I753" s="165"/>
      <c r="J753" s="164"/>
    </row>
    <row r="754" spans="1:10" s="160" customFormat="1" ht="21.75" hidden="1" customHeight="1">
      <c r="A754" s="168"/>
      <c r="B754" s="167">
        <v>752535</v>
      </c>
      <c r="C754" s="164"/>
      <c r="D754" s="166" t="s">
        <v>1111</v>
      </c>
      <c r="E754" s="164"/>
      <c r="F754" s="166" t="s">
        <v>1061</v>
      </c>
      <c r="G754" s="164"/>
      <c r="H754" s="166" t="s">
        <v>1077</v>
      </c>
      <c r="I754" s="165"/>
      <c r="J754" s="164"/>
    </row>
    <row r="755" spans="1:10" s="160" customFormat="1" ht="21.75" hidden="1" customHeight="1">
      <c r="A755" s="168"/>
      <c r="B755" s="167">
        <v>748866</v>
      </c>
      <c r="C755" s="164"/>
      <c r="D755" s="166" t="s">
        <v>1110</v>
      </c>
      <c r="E755" s="164"/>
      <c r="F755" s="166" t="s">
        <v>1061</v>
      </c>
      <c r="G755" s="164"/>
      <c r="H755" s="166" t="s">
        <v>1075</v>
      </c>
      <c r="I755" s="165"/>
      <c r="J755" s="164"/>
    </row>
    <row r="756" spans="1:10" s="160" customFormat="1" ht="21.75" hidden="1" customHeight="1">
      <c r="A756" s="168"/>
      <c r="B756" s="167">
        <v>750540</v>
      </c>
      <c r="C756" s="164"/>
      <c r="D756" s="166" t="s">
        <v>1109</v>
      </c>
      <c r="E756" s="164"/>
      <c r="F756" s="166" t="s">
        <v>1061</v>
      </c>
      <c r="G756" s="164"/>
      <c r="H756" s="166" t="s">
        <v>1077</v>
      </c>
      <c r="I756" s="165"/>
      <c r="J756" s="164"/>
    </row>
    <row r="757" spans="1:10" s="160" customFormat="1" ht="21.75" hidden="1" customHeight="1">
      <c r="A757" s="168"/>
      <c r="B757" s="167">
        <v>751805</v>
      </c>
      <c r="C757" s="164"/>
      <c r="D757" s="166" t="s">
        <v>1108</v>
      </c>
      <c r="E757" s="164"/>
      <c r="F757" s="166" t="s">
        <v>1061</v>
      </c>
      <c r="G757" s="164"/>
      <c r="H757" s="166" t="s">
        <v>1060</v>
      </c>
      <c r="I757" s="165"/>
      <c r="J757" s="164"/>
    </row>
    <row r="758" spans="1:10" s="160" customFormat="1" ht="21.75" hidden="1" customHeight="1">
      <c r="A758" s="168"/>
      <c r="B758" s="167">
        <v>750920</v>
      </c>
      <c r="C758" s="164"/>
      <c r="D758" s="166" t="s">
        <v>1107</v>
      </c>
      <c r="E758" s="164"/>
      <c r="F758" s="166" t="s">
        <v>1061</v>
      </c>
      <c r="G758" s="164"/>
      <c r="H758" s="166" t="s">
        <v>1060</v>
      </c>
      <c r="I758" s="165"/>
      <c r="J758" s="164"/>
    </row>
    <row r="759" spans="1:10" s="160" customFormat="1" ht="21.75" hidden="1" customHeight="1">
      <c r="A759" s="168"/>
      <c r="B759" s="167">
        <v>750547</v>
      </c>
      <c r="C759" s="164"/>
      <c r="D759" s="166" t="s">
        <v>1106</v>
      </c>
      <c r="E759" s="164"/>
      <c r="F759" s="166" t="s">
        <v>1061</v>
      </c>
      <c r="G759" s="164"/>
      <c r="H759" s="166" t="s">
        <v>1077</v>
      </c>
      <c r="I759" s="165"/>
      <c r="J759" s="164"/>
    </row>
    <row r="760" spans="1:10" s="160" customFormat="1" ht="21.75" hidden="1" customHeight="1">
      <c r="A760" s="168"/>
      <c r="B760" s="167">
        <v>752531</v>
      </c>
      <c r="C760" s="164"/>
      <c r="D760" s="166" t="s">
        <v>1105</v>
      </c>
      <c r="E760" s="164"/>
      <c r="F760" s="166" t="s">
        <v>1061</v>
      </c>
      <c r="G760" s="164"/>
      <c r="H760" s="166" t="s">
        <v>1086</v>
      </c>
      <c r="I760" s="165"/>
      <c r="J760" s="164"/>
    </row>
    <row r="761" spans="1:10" s="160" customFormat="1" ht="21.75" hidden="1" customHeight="1">
      <c r="A761" s="168"/>
      <c r="B761" s="167">
        <v>749815</v>
      </c>
      <c r="C761" s="164"/>
      <c r="D761" s="166" t="s">
        <v>1104</v>
      </c>
      <c r="E761" s="164"/>
      <c r="F761" s="166" t="s">
        <v>1061</v>
      </c>
      <c r="G761" s="164"/>
      <c r="H761" s="166" t="s">
        <v>1075</v>
      </c>
      <c r="I761" s="165"/>
      <c r="J761" s="164"/>
    </row>
    <row r="762" spans="1:10" s="160" customFormat="1" ht="21.75" hidden="1" customHeight="1">
      <c r="A762" s="168"/>
      <c r="B762" s="167">
        <v>741144</v>
      </c>
      <c r="C762" s="164"/>
      <c r="D762" s="166" t="s">
        <v>1103</v>
      </c>
      <c r="E762" s="164"/>
      <c r="F762" s="166" t="s">
        <v>1061</v>
      </c>
      <c r="G762" s="164"/>
      <c r="H762" s="166" t="s">
        <v>1102</v>
      </c>
      <c r="I762" s="165"/>
      <c r="J762" s="164"/>
    </row>
    <row r="763" spans="1:10" s="160" customFormat="1" ht="21.75" hidden="1" customHeight="1">
      <c r="A763" s="168"/>
      <c r="B763" s="167">
        <v>748639</v>
      </c>
      <c r="C763" s="164"/>
      <c r="D763" s="166" t="s">
        <v>1101</v>
      </c>
      <c r="E763" s="164"/>
      <c r="F763" s="166" t="s">
        <v>1061</v>
      </c>
      <c r="G763" s="164"/>
      <c r="H763" s="166" t="s">
        <v>1063</v>
      </c>
      <c r="I763" s="165"/>
      <c r="J763" s="164"/>
    </row>
    <row r="764" spans="1:10" s="160" customFormat="1" ht="21.75" hidden="1" customHeight="1">
      <c r="A764" s="168"/>
      <c r="B764" s="167">
        <v>748871</v>
      </c>
      <c r="C764" s="164"/>
      <c r="D764" s="166" t="s">
        <v>1100</v>
      </c>
      <c r="E764" s="164"/>
      <c r="F764" s="166" t="s">
        <v>1061</v>
      </c>
      <c r="G764" s="164"/>
      <c r="H764" s="166" t="s">
        <v>1075</v>
      </c>
      <c r="I764" s="165"/>
      <c r="J764" s="164"/>
    </row>
    <row r="765" spans="1:10" s="160" customFormat="1" ht="21.75" hidden="1" customHeight="1">
      <c r="A765" s="168"/>
      <c r="B765" s="167">
        <v>747889</v>
      </c>
      <c r="C765" s="164"/>
      <c r="D765" s="166" t="s">
        <v>1099</v>
      </c>
      <c r="E765" s="164"/>
      <c r="F765" s="166" t="s">
        <v>1061</v>
      </c>
      <c r="G765" s="164"/>
      <c r="H765" s="166" t="s">
        <v>1098</v>
      </c>
      <c r="I765" s="165"/>
      <c r="J765" s="164"/>
    </row>
    <row r="766" spans="1:10" s="160" customFormat="1" ht="21.75" hidden="1" customHeight="1">
      <c r="A766" s="168"/>
      <c r="B766" s="167">
        <v>748640</v>
      </c>
      <c r="C766" s="164"/>
      <c r="D766" s="166" t="s">
        <v>1097</v>
      </c>
      <c r="E766" s="164"/>
      <c r="F766" s="166" t="s">
        <v>1061</v>
      </c>
      <c r="G766" s="164"/>
      <c r="H766" s="166" t="s">
        <v>1075</v>
      </c>
      <c r="I766" s="165"/>
      <c r="J766" s="164"/>
    </row>
    <row r="767" spans="1:10" s="160" customFormat="1" ht="21.75" hidden="1" customHeight="1">
      <c r="A767" s="168"/>
      <c r="B767" s="167">
        <v>748873</v>
      </c>
      <c r="C767" s="164"/>
      <c r="D767" s="166" t="s">
        <v>1096</v>
      </c>
      <c r="E767" s="164"/>
      <c r="F767" s="166" t="s">
        <v>1061</v>
      </c>
      <c r="G767" s="164"/>
      <c r="H767" s="166" t="s">
        <v>1063</v>
      </c>
      <c r="I767" s="165"/>
      <c r="J767" s="164"/>
    </row>
    <row r="768" spans="1:10" s="160" customFormat="1" ht="21.75" hidden="1" customHeight="1">
      <c r="A768" s="168"/>
      <c r="B768" s="167">
        <v>747485</v>
      </c>
      <c r="C768" s="164"/>
      <c r="D768" s="166" t="s">
        <v>1095</v>
      </c>
      <c r="E768" s="164"/>
      <c r="F768" s="166" t="s">
        <v>1061</v>
      </c>
      <c r="G768" s="164"/>
      <c r="H768" s="166" t="s">
        <v>1094</v>
      </c>
      <c r="I768" s="165"/>
      <c r="J768" s="164"/>
    </row>
    <row r="769" spans="1:10" s="160" customFormat="1" ht="21.75" hidden="1" customHeight="1">
      <c r="A769" s="168"/>
      <c r="B769" s="167">
        <v>625322</v>
      </c>
      <c r="C769" s="164"/>
      <c r="D769" s="166" t="s">
        <v>1093</v>
      </c>
      <c r="E769" s="164"/>
      <c r="F769" s="166" t="s">
        <v>1061</v>
      </c>
      <c r="G769" s="164"/>
      <c r="H769" s="166" t="s">
        <v>1092</v>
      </c>
      <c r="I769" s="165"/>
      <c r="J769" s="164"/>
    </row>
    <row r="770" spans="1:10" s="160" customFormat="1" ht="21.75" hidden="1" customHeight="1">
      <c r="A770" s="168"/>
      <c r="B770" s="167">
        <v>746926</v>
      </c>
      <c r="C770" s="164"/>
      <c r="D770" s="166" t="s">
        <v>1091</v>
      </c>
      <c r="E770" s="164"/>
      <c r="F770" s="166" t="s">
        <v>1061</v>
      </c>
      <c r="G770" s="164"/>
      <c r="H770" s="166" t="s">
        <v>1090</v>
      </c>
      <c r="I770" s="165"/>
      <c r="J770" s="164"/>
    </row>
    <row r="771" spans="1:10" s="160" customFormat="1" ht="21.75" hidden="1" customHeight="1">
      <c r="A771" s="168"/>
      <c r="B771" s="167">
        <v>748651</v>
      </c>
      <c r="C771" s="164"/>
      <c r="D771" s="166" t="s">
        <v>1089</v>
      </c>
      <c r="E771" s="164"/>
      <c r="F771" s="166" t="s">
        <v>1061</v>
      </c>
      <c r="G771" s="164"/>
      <c r="H771" s="166" t="s">
        <v>1063</v>
      </c>
      <c r="I771" s="165"/>
      <c r="J771" s="164"/>
    </row>
    <row r="772" spans="1:10" s="160" customFormat="1" ht="21.75" hidden="1" customHeight="1">
      <c r="A772" s="168"/>
      <c r="B772" s="167">
        <v>750928</v>
      </c>
      <c r="C772" s="164"/>
      <c r="D772" s="166" t="s">
        <v>1088</v>
      </c>
      <c r="E772" s="164"/>
      <c r="F772" s="166" t="s">
        <v>1061</v>
      </c>
      <c r="G772" s="164"/>
      <c r="H772" s="166" t="s">
        <v>1060</v>
      </c>
      <c r="I772" s="165"/>
      <c r="J772" s="164"/>
    </row>
    <row r="773" spans="1:10" s="160" customFormat="1" ht="21.75" hidden="1" customHeight="1">
      <c r="A773" s="168"/>
      <c r="B773" s="167">
        <v>752533</v>
      </c>
      <c r="C773" s="164"/>
      <c r="D773" s="166" t="s">
        <v>1087</v>
      </c>
      <c r="E773" s="164"/>
      <c r="F773" s="166" t="s">
        <v>1061</v>
      </c>
      <c r="G773" s="164"/>
      <c r="H773" s="166" t="s">
        <v>1086</v>
      </c>
      <c r="I773" s="165"/>
      <c r="J773" s="164"/>
    </row>
    <row r="774" spans="1:10" s="160" customFormat="1" ht="21.75" hidden="1" customHeight="1">
      <c r="A774" s="168"/>
      <c r="B774" s="167">
        <v>679383</v>
      </c>
      <c r="C774" s="164"/>
      <c r="D774" s="166" t="s">
        <v>1085</v>
      </c>
      <c r="E774" s="164"/>
      <c r="F774" s="166" t="s">
        <v>1061</v>
      </c>
      <c r="G774" s="164"/>
      <c r="H774" s="166" t="s">
        <v>1084</v>
      </c>
      <c r="I774" s="165"/>
      <c r="J774" s="164"/>
    </row>
    <row r="775" spans="1:10" s="160" customFormat="1" ht="21.75" hidden="1" customHeight="1">
      <c r="A775" s="168"/>
      <c r="B775" s="167">
        <v>747896</v>
      </c>
      <c r="C775" s="164"/>
      <c r="D775" s="166" t="s">
        <v>1083</v>
      </c>
      <c r="E775" s="164"/>
      <c r="F775" s="166" t="s">
        <v>1061</v>
      </c>
      <c r="G775" s="164"/>
      <c r="H775" s="166" t="s">
        <v>1082</v>
      </c>
      <c r="I775" s="165"/>
      <c r="J775" s="164"/>
    </row>
    <row r="776" spans="1:10" s="160" customFormat="1" ht="21.75" hidden="1" customHeight="1">
      <c r="A776" s="168"/>
      <c r="B776" s="167">
        <v>750585</v>
      </c>
      <c r="C776" s="164"/>
      <c r="D776" s="166" t="s">
        <v>1081</v>
      </c>
      <c r="E776" s="164"/>
      <c r="F776" s="166" t="s">
        <v>1061</v>
      </c>
      <c r="G776" s="164"/>
      <c r="H776" s="166" t="s">
        <v>1060</v>
      </c>
      <c r="I776" s="165"/>
      <c r="J776" s="164"/>
    </row>
    <row r="777" spans="1:10" s="160" customFormat="1" ht="21.75" hidden="1" customHeight="1">
      <c r="A777" s="168"/>
      <c r="B777" s="167">
        <v>748659</v>
      </c>
      <c r="C777" s="164"/>
      <c r="D777" s="166" t="s">
        <v>1080</v>
      </c>
      <c r="E777" s="164"/>
      <c r="F777" s="166" t="s">
        <v>1061</v>
      </c>
      <c r="G777" s="164"/>
      <c r="H777" s="166" t="s">
        <v>1075</v>
      </c>
      <c r="I777" s="165"/>
      <c r="J777" s="164"/>
    </row>
    <row r="778" spans="1:10" s="160" customFormat="1" ht="21.75" hidden="1" customHeight="1">
      <c r="A778" s="168"/>
      <c r="B778" s="167">
        <v>750930</v>
      </c>
      <c r="C778" s="164"/>
      <c r="D778" s="166" t="s">
        <v>1079</v>
      </c>
      <c r="E778" s="164"/>
      <c r="F778" s="166" t="s">
        <v>1061</v>
      </c>
      <c r="G778" s="164"/>
      <c r="H778" s="166" t="s">
        <v>1077</v>
      </c>
      <c r="I778" s="165"/>
      <c r="J778" s="164"/>
    </row>
    <row r="779" spans="1:10" s="160" customFormat="1" ht="21.75" hidden="1" customHeight="1">
      <c r="A779" s="168"/>
      <c r="B779" s="167">
        <v>751832</v>
      </c>
      <c r="C779" s="164"/>
      <c r="D779" s="166" t="s">
        <v>1078</v>
      </c>
      <c r="E779" s="164"/>
      <c r="F779" s="166" t="s">
        <v>1061</v>
      </c>
      <c r="G779" s="164"/>
      <c r="H779" s="166" t="s">
        <v>1077</v>
      </c>
      <c r="I779" s="165"/>
      <c r="J779" s="164"/>
    </row>
    <row r="780" spans="1:10" s="160" customFormat="1" ht="21.75" hidden="1" customHeight="1">
      <c r="A780" s="168"/>
      <c r="B780" s="167">
        <v>748887</v>
      </c>
      <c r="C780" s="164"/>
      <c r="D780" s="166" t="s">
        <v>1076</v>
      </c>
      <c r="E780" s="164"/>
      <c r="F780" s="166" t="s">
        <v>1061</v>
      </c>
      <c r="G780" s="164"/>
      <c r="H780" s="166" t="s">
        <v>1075</v>
      </c>
      <c r="I780" s="165"/>
      <c r="J780" s="164"/>
    </row>
    <row r="781" spans="1:10" s="160" customFormat="1" ht="21.75" hidden="1" customHeight="1">
      <c r="A781" s="168"/>
      <c r="B781" s="167">
        <v>747899</v>
      </c>
      <c r="C781" s="164"/>
      <c r="D781" s="166" t="s">
        <v>1074</v>
      </c>
      <c r="E781" s="164"/>
      <c r="F781" s="166" t="s">
        <v>1061</v>
      </c>
      <c r="G781" s="164"/>
      <c r="H781" s="166" t="s">
        <v>1073</v>
      </c>
      <c r="I781" s="165"/>
      <c r="J781" s="164"/>
    </row>
    <row r="782" spans="1:10" s="160" customFormat="1" ht="21.75" hidden="1" customHeight="1">
      <c r="A782" s="168"/>
      <c r="B782" s="167">
        <v>746582</v>
      </c>
      <c r="C782" s="164"/>
      <c r="D782" s="166" t="s">
        <v>1072</v>
      </c>
      <c r="E782" s="164"/>
      <c r="F782" s="166" t="s">
        <v>1061</v>
      </c>
      <c r="G782" s="164"/>
      <c r="H782" s="166" t="s">
        <v>1071</v>
      </c>
      <c r="I782" s="165"/>
      <c r="J782" s="164"/>
    </row>
    <row r="783" spans="1:10" s="160" customFormat="1" ht="21.75" hidden="1" customHeight="1">
      <c r="A783" s="168"/>
      <c r="B783" s="167">
        <v>748893</v>
      </c>
      <c r="C783" s="164"/>
      <c r="D783" s="166" t="s">
        <v>1070</v>
      </c>
      <c r="E783" s="164"/>
      <c r="F783" s="166" t="s">
        <v>1061</v>
      </c>
      <c r="G783" s="164"/>
      <c r="H783" s="166" t="s">
        <v>1063</v>
      </c>
      <c r="I783" s="165"/>
      <c r="J783" s="164"/>
    </row>
    <row r="784" spans="1:10" s="160" customFormat="1" ht="21.75" hidden="1" customHeight="1">
      <c r="A784" s="168"/>
      <c r="B784" s="167">
        <v>750571</v>
      </c>
      <c r="C784" s="164"/>
      <c r="D784" s="166" t="s">
        <v>1069</v>
      </c>
      <c r="E784" s="164"/>
      <c r="F784" s="166" t="s">
        <v>1061</v>
      </c>
      <c r="G784" s="164"/>
      <c r="H784" s="166" t="s">
        <v>1060</v>
      </c>
      <c r="I784" s="165"/>
      <c r="J784" s="164"/>
    </row>
    <row r="785" spans="1:10" s="160" customFormat="1" ht="21.75" hidden="1" customHeight="1">
      <c r="A785" s="168"/>
      <c r="B785" s="167">
        <v>748669</v>
      </c>
      <c r="C785" s="164"/>
      <c r="D785" s="166" t="s">
        <v>1068</v>
      </c>
      <c r="E785" s="164"/>
      <c r="F785" s="166" t="s">
        <v>1061</v>
      </c>
      <c r="G785" s="164"/>
      <c r="H785" s="166" t="s">
        <v>1063</v>
      </c>
      <c r="I785" s="165"/>
      <c r="J785" s="164"/>
    </row>
    <row r="786" spans="1:10" s="160" customFormat="1" ht="21.75" hidden="1" customHeight="1">
      <c r="A786" s="168"/>
      <c r="B786" s="167">
        <v>748670</v>
      </c>
      <c r="C786" s="164"/>
      <c r="D786" s="166" t="s">
        <v>1067</v>
      </c>
      <c r="E786" s="164"/>
      <c r="F786" s="166" t="s">
        <v>1061</v>
      </c>
      <c r="G786" s="164"/>
      <c r="H786" s="166" t="s">
        <v>1063</v>
      </c>
      <c r="I786" s="165"/>
      <c r="J786" s="164"/>
    </row>
    <row r="787" spans="1:10" s="160" customFormat="1" ht="21.75" hidden="1" customHeight="1">
      <c r="A787" s="168"/>
      <c r="B787" s="167">
        <v>746588</v>
      </c>
      <c r="C787" s="164"/>
      <c r="D787" s="166" t="s">
        <v>1066</v>
      </c>
      <c r="E787" s="164"/>
      <c r="F787" s="166" t="s">
        <v>1061</v>
      </c>
      <c r="G787" s="164"/>
      <c r="H787" s="166" t="s">
        <v>1065</v>
      </c>
      <c r="I787" s="165"/>
      <c r="J787" s="164"/>
    </row>
    <row r="788" spans="1:10" s="160" customFormat="1" ht="21.75" hidden="1" customHeight="1">
      <c r="A788" s="168"/>
      <c r="B788" s="167">
        <v>749844</v>
      </c>
      <c r="C788" s="164"/>
      <c r="D788" s="166" t="s">
        <v>1064</v>
      </c>
      <c r="E788" s="164"/>
      <c r="F788" s="166" t="s">
        <v>1061</v>
      </c>
      <c r="G788" s="164"/>
      <c r="H788" s="166" t="s">
        <v>1063</v>
      </c>
      <c r="I788" s="165"/>
      <c r="J788" s="164"/>
    </row>
    <row r="789" spans="1:10" s="160" customFormat="1" ht="21.75" hidden="1" customHeight="1">
      <c r="A789" s="168"/>
      <c r="B789" s="167">
        <v>751844</v>
      </c>
      <c r="C789" s="164"/>
      <c r="D789" s="166" t="s">
        <v>1062</v>
      </c>
      <c r="E789" s="164"/>
      <c r="F789" s="166" t="s">
        <v>1061</v>
      </c>
      <c r="G789" s="164"/>
      <c r="H789" s="166" t="s">
        <v>1060</v>
      </c>
      <c r="I789" s="165"/>
      <c r="J789" s="164"/>
    </row>
    <row r="790" spans="1:10" s="160" customFormat="1" ht="21.75" hidden="1" customHeight="1">
      <c r="A790" s="168"/>
      <c r="B790" s="167">
        <v>706096</v>
      </c>
      <c r="C790" s="164"/>
      <c r="D790" s="166" t="s">
        <v>1059</v>
      </c>
      <c r="E790" s="164"/>
      <c r="F790" s="166" t="s">
        <v>1058</v>
      </c>
      <c r="G790" s="164"/>
      <c r="H790" s="166" t="s">
        <v>1057</v>
      </c>
      <c r="I790" s="165"/>
      <c r="J790" s="164"/>
    </row>
    <row r="791" spans="1:10" s="160" customFormat="1" ht="21.75" hidden="1" customHeight="1">
      <c r="A791" s="168"/>
      <c r="B791" s="167">
        <v>624342</v>
      </c>
      <c r="C791" s="164"/>
      <c r="D791" s="166" t="s">
        <v>1056</v>
      </c>
      <c r="E791" s="164"/>
      <c r="F791" s="166" t="s">
        <v>1047</v>
      </c>
      <c r="G791" s="164"/>
      <c r="H791" s="166" t="s">
        <v>1046</v>
      </c>
      <c r="I791" s="165"/>
      <c r="J791" s="164"/>
    </row>
    <row r="792" spans="1:10" s="160" customFormat="1" ht="21.75" hidden="1" customHeight="1">
      <c r="A792" s="168"/>
      <c r="B792" s="167">
        <v>624878</v>
      </c>
      <c r="C792" s="164"/>
      <c r="D792" s="166" t="s">
        <v>1055</v>
      </c>
      <c r="E792" s="164"/>
      <c r="F792" s="166" t="s">
        <v>1047</v>
      </c>
      <c r="G792" s="164"/>
      <c r="H792" s="166" t="s">
        <v>1046</v>
      </c>
      <c r="I792" s="165"/>
      <c r="J792" s="164"/>
    </row>
    <row r="793" spans="1:10" s="160" customFormat="1" ht="21.75" hidden="1" customHeight="1">
      <c r="A793" s="168"/>
      <c r="B793" s="167">
        <v>731335</v>
      </c>
      <c r="C793" s="164"/>
      <c r="D793" s="166" t="s">
        <v>1054</v>
      </c>
      <c r="E793" s="164"/>
      <c r="F793" s="166" t="s">
        <v>1047</v>
      </c>
      <c r="G793" s="164"/>
      <c r="H793" s="166" t="s">
        <v>1051</v>
      </c>
      <c r="I793" s="165"/>
      <c r="J793" s="164"/>
    </row>
    <row r="794" spans="1:10" s="160" customFormat="1" ht="21.75" hidden="1" customHeight="1">
      <c r="A794" s="168"/>
      <c r="B794" s="167">
        <v>679918</v>
      </c>
      <c r="C794" s="164"/>
      <c r="D794" s="166" t="s">
        <v>1053</v>
      </c>
      <c r="E794" s="164"/>
      <c r="F794" s="166" t="s">
        <v>1047</v>
      </c>
      <c r="G794" s="164"/>
      <c r="H794" s="166" t="s">
        <v>1051</v>
      </c>
      <c r="I794" s="165"/>
      <c r="J794" s="164"/>
    </row>
    <row r="795" spans="1:10" s="160" customFormat="1" ht="21.75" hidden="1" customHeight="1">
      <c r="A795" s="168"/>
      <c r="B795" s="167">
        <v>679715</v>
      </c>
      <c r="C795" s="164"/>
      <c r="D795" s="166" t="s">
        <v>1052</v>
      </c>
      <c r="E795" s="164"/>
      <c r="F795" s="166" t="s">
        <v>1047</v>
      </c>
      <c r="G795" s="164"/>
      <c r="H795" s="166" t="s">
        <v>1051</v>
      </c>
      <c r="I795" s="165"/>
      <c r="J795" s="164"/>
    </row>
    <row r="796" spans="1:10" s="160" customFormat="1" ht="21.75" hidden="1" customHeight="1">
      <c r="A796" s="168"/>
      <c r="B796" s="167">
        <v>713645</v>
      </c>
      <c r="C796" s="164"/>
      <c r="D796" s="166" t="s">
        <v>1050</v>
      </c>
      <c r="E796" s="164"/>
      <c r="F796" s="166" t="s">
        <v>1047</v>
      </c>
      <c r="G796" s="164"/>
      <c r="H796" s="166" t="s">
        <v>1049</v>
      </c>
      <c r="I796" s="165"/>
      <c r="J796" s="164"/>
    </row>
    <row r="797" spans="1:10" s="160" customFormat="1" ht="21.75" hidden="1" customHeight="1">
      <c r="A797" s="168"/>
      <c r="B797" s="167">
        <v>624415</v>
      </c>
      <c r="C797" s="164"/>
      <c r="D797" s="166" t="s">
        <v>1048</v>
      </c>
      <c r="E797" s="164"/>
      <c r="F797" s="166" t="s">
        <v>1047</v>
      </c>
      <c r="G797" s="164"/>
      <c r="H797" s="166" t="s">
        <v>1046</v>
      </c>
      <c r="I797" s="165"/>
      <c r="J797" s="164"/>
    </row>
    <row r="798" spans="1:10" s="160" customFormat="1" ht="21.75" hidden="1" customHeight="1">
      <c r="A798" s="168"/>
      <c r="B798" s="167">
        <v>679837</v>
      </c>
      <c r="C798" s="164"/>
      <c r="D798" s="166" t="s">
        <v>1045</v>
      </c>
      <c r="E798" s="164"/>
      <c r="F798" s="166" t="s">
        <v>1028</v>
      </c>
      <c r="G798" s="164"/>
      <c r="H798" s="166" t="s">
        <v>1044</v>
      </c>
      <c r="I798" s="165"/>
      <c r="J798" s="164"/>
    </row>
    <row r="799" spans="1:10" s="160" customFormat="1" ht="21.75" hidden="1" customHeight="1">
      <c r="A799" s="168"/>
      <c r="B799" s="167">
        <v>746929</v>
      </c>
      <c r="C799" s="164"/>
      <c r="D799" s="166" t="s">
        <v>1043</v>
      </c>
      <c r="E799" s="164"/>
      <c r="F799" s="166" t="s">
        <v>1028</v>
      </c>
      <c r="G799" s="164"/>
      <c r="H799" s="166" t="s">
        <v>1042</v>
      </c>
      <c r="I799" s="165"/>
      <c r="J799" s="164"/>
    </row>
    <row r="800" spans="1:10" s="160" customFormat="1" ht="21.75" hidden="1" customHeight="1">
      <c r="A800" s="168"/>
      <c r="B800" s="167">
        <v>694692</v>
      </c>
      <c r="C800" s="164"/>
      <c r="D800" s="166" t="s">
        <v>1041</v>
      </c>
      <c r="E800" s="164"/>
      <c r="F800" s="166" t="s">
        <v>1028</v>
      </c>
      <c r="G800" s="164"/>
      <c r="H800" s="166" t="s">
        <v>1040</v>
      </c>
      <c r="I800" s="165"/>
      <c r="J800" s="164"/>
    </row>
    <row r="801" spans="1:10" s="160" customFormat="1" ht="21.75" hidden="1" customHeight="1">
      <c r="A801" s="168"/>
      <c r="B801" s="167">
        <v>714682</v>
      </c>
      <c r="C801" s="164"/>
      <c r="D801" s="166" t="s">
        <v>1039</v>
      </c>
      <c r="E801" s="164"/>
      <c r="F801" s="166" t="s">
        <v>1028</v>
      </c>
      <c r="G801" s="164"/>
      <c r="H801" s="166" t="s">
        <v>1038</v>
      </c>
      <c r="I801" s="165"/>
      <c r="J801" s="164"/>
    </row>
    <row r="802" spans="1:10" s="160" customFormat="1" ht="21.75" hidden="1" customHeight="1">
      <c r="A802" s="168"/>
      <c r="B802" s="167">
        <v>746579</v>
      </c>
      <c r="C802" s="164"/>
      <c r="D802" s="166" t="s">
        <v>1037</v>
      </c>
      <c r="E802" s="164"/>
      <c r="F802" s="166" t="s">
        <v>1028</v>
      </c>
      <c r="G802" s="164"/>
      <c r="H802" s="166" t="s">
        <v>1036</v>
      </c>
      <c r="I802" s="165"/>
      <c r="J802" s="164"/>
    </row>
    <row r="803" spans="1:10" s="160" customFormat="1" ht="21.75" hidden="1" customHeight="1">
      <c r="A803" s="168"/>
      <c r="B803" s="167">
        <v>737557</v>
      </c>
      <c r="C803" s="164"/>
      <c r="D803" s="166" t="s">
        <v>1035</v>
      </c>
      <c r="E803" s="164"/>
      <c r="F803" s="166" t="s">
        <v>1028</v>
      </c>
      <c r="G803" s="164"/>
      <c r="H803" s="166" t="s">
        <v>1034</v>
      </c>
      <c r="I803" s="165"/>
      <c r="J803" s="164"/>
    </row>
    <row r="804" spans="1:10" s="160" customFormat="1" ht="21.75" hidden="1" customHeight="1">
      <c r="A804" s="168"/>
      <c r="B804" s="167">
        <v>737581</v>
      </c>
      <c r="C804" s="164"/>
      <c r="D804" s="166" t="s">
        <v>1033</v>
      </c>
      <c r="E804" s="164"/>
      <c r="F804" s="166" t="s">
        <v>1028</v>
      </c>
      <c r="G804" s="164"/>
      <c r="H804" s="166" t="s">
        <v>1032</v>
      </c>
      <c r="I804" s="165"/>
      <c r="J804" s="164"/>
    </row>
    <row r="805" spans="1:10" s="160" customFormat="1" ht="21.75" hidden="1" customHeight="1">
      <c r="A805" s="168"/>
      <c r="B805" s="167">
        <v>679529</v>
      </c>
      <c r="C805" s="164"/>
      <c r="D805" s="166" t="s">
        <v>1031</v>
      </c>
      <c r="E805" s="164"/>
      <c r="F805" s="166" t="s">
        <v>1028</v>
      </c>
      <c r="G805" s="164"/>
      <c r="H805" s="166" t="s">
        <v>1030</v>
      </c>
      <c r="I805" s="165"/>
      <c r="J805" s="164"/>
    </row>
    <row r="806" spans="1:10" s="160" customFormat="1" ht="21.75" hidden="1" customHeight="1">
      <c r="A806" s="168"/>
      <c r="B806" s="167">
        <v>10015217</v>
      </c>
      <c r="C806" s="164"/>
      <c r="D806" s="166" t="s">
        <v>1029</v>
      </c>
      <c r="E806" s="164"/>
      <c r="F806" s="166" t="s">
        <v>1028</v>
      </c>
      <c r="G806" s="164"/>
      <c r="H806" s="166" t="s">
        <v>1027</v>
      </c>
      <c r="I806" s="165"/>
      <c r="J806" s="164"/>
    </row>
    <row r="807" spans="1:10" ht="21.75" hidden="1" customHeight="1">
      <c r="A807" s="168"/>
      <c r="B807" s="167">
        <v>650798</v>
      </c>
      <c r="C807" s="164"/>
      <c r="D807" s="166" t="s">
        <v>1026</v>
      </c>
      <c r="E807" s="164"/>
      <c r="F807" s="166" t="s">
        <v>1008</v>
      </c>
      <c r="G807" s="164"/>
      <c r="H807" s="166" t="s">
        <v>1025</v>
      </c>
      <c r="I807" s="165"/>
      <c r="J807" s="164"/>
    </row>
    <row r="808" spans="1:10" s="160" customFormat="1" ht="21.75" hidden="1" customHeight="1">
      <c r="A808" s="168"/>
      <c r="B808" s="167">
        <v>747509</v>
      </c>
      <c r="C808" s="164"/>
      <c r="D808" s="166" t="s">
        <v>1024</v>
      </c>
      <c r="E808" s="164"/>
      <c r="F808" s="166" t="s">
        <v>1008</v>
      </c>
      <c r="G808" s="164"/>
      <c r="H808" s="166" t="s">
        <v>1023</v>
      </c>
      <c r="I808" s="165"/>
      <c r="J808" s="164"/>
    </row>
    <row r="809" spans="1:10" s="160" customFormat="1" ht="21.75" hidden="1" customHeight="1">
      <c r="A809" s="168"/>
      <c r="B809" s="167">
        <v>695315</v>
      </c>
      <c r="C809" s="164"/>
      <c r="D809" s="166" t="s">
        <v>1022</v>
      </c>
      <c r="E809" s="164"/>
      <c r="F809" s="166" t="s">
        <v>1008</v>
      </c>
      <c r="G809" s="164"/>
      <c r="H809" s="166" t="s">
        <v>1010</v>
      </c>
      <c r="I809" s="165"/>
      <c r="J809" s="164"/>
    </row>
    <row r="810" spans="1:10" s="160" customFormat="1" ht="21.75" hidden="1" customHeight="1">
      <c r="A810" s="168"/>
      <c r="B810" s="167">
        <v>694798</v>
      </c>
      <c r="C810" s="164"/>
      <c r="D810" s="166" t="s">
        <v>1021</v>
      </c>
      <c r="E810" s="164"/>
      <c r="F810" s="166" t="s">
        <v>1008</v>
      </c>
      <c r="G810" s="164"/>
      <c r="H810" s="166" t="s">
        <v>1020</v>
      </c>
      <c r="I810" s="165"/>
      <c r="J810" s="164"/>
    </row>
    <row r="811" spans="1:10" s="160" customFormat="1" ht="21.75" hidden="1" customHeight="1">
      <c r="A811" s="168"/>
      <c r="B811" s="167">
        <v>726557</v>
      </c>
      <c r="C811" s="164"/>
      <c r="D811" s="166" t="s">
        <v>1019</v>
      </c>
      <c r="E811" s="164"/>
      <c r="F811" s="166" t="s">
        <v>1008</v>
      </c>
      <c r="G811" s="164"/>
      <c r="H811" s="166" t="s">
        <v>1018</v>
      </c>
      <c r="I811" s="165"/>
      <c r="J811" s="164"/>
    </row>
    <row r="812" spans="1:10" s="160" customFormat="1" ht="21.75" hidden="1" customHeight="1">
      <c r="A812" s="168"/>
      <c r="B812" s="167">
        <v>720521</v>
      </c>
      <c r="C812" s="164"/>
      <c r="D812" s="166" t="s">
        <v>1017</v>
      </c>
      <c r="E812" s="164"/>
      <c r="F812" s="166" t="s">
        <v>1008</v>
      </c>
      <c r="G812" s="164"/>
      <c r="H812" s="166" t="s">
        <v>1016</v>
      </c>
      <c r="I812" s="165"/>
      <c r="J812" s="164"/>
    </row>
    <row r="813" spans="1:10" s="160" customFormat="1" ht="21.75" hidden="1" customHeight="1">
      <c r="A813" s="168"/>
      <c r="B813" s="167">
        <v>734138</v>
      </c>
      <c r="C813" s="164"/>
      <c r="D813" s="166" t="s">
        <v>1015</v>
      </c>
      <c r="E813" s="164"/>
      <c r="F813" s="166" t="s">
        <v>1008</v>
      </c>
      <c r="G813" s="164"/>
      <c r="H813" s="166" t="s">
        <v>1014</v>
      </c>
      <c r="I813" s="165"/>
      <c r="J813" s="164"/>
    </row>
    <row r="814" spans="1:10" s="160" customFormat="1" ht="21.75" hidden="1" customHeight="1">
      <c r="A814" s="168"/>
      <c r="B814" s="167">
        <v>750010</v>
      </c>
      <c r="C814" s="164"/>
      <c r="D814" s="166" t="s">
        <v>1013</v>
      </c>
      <c r="E814" s="164"/>
      <c r="F814" s="166" t="s">
        <v>1008</v>
      </c>
      <c r="G814" s="164"/>
      <c r="H814" s="166" t="s">
        <v>1012</v>
      </c>
      <c r="I814" s="165"/>
      <c r="J814" s="164"/>
    </row>
    <row r="815" spans="1:10" s="160" customFormat="1" ht="21.75" hidden="1" customHeight="1">
      <c r="A815" s="168"/>
      <c r="B815" s="167">
        <v>653462</v>
      </c>
      <c r="C815" s="164"/>
      <c r="D815" s="166" t="s">
        <v>1011</v>
      </c>
      <c r="E815" s="164"/>
      <c r="F815" s="166" t="s">
        <v>1008</v>
      </c>
      <c r="G815" s="164"/>
      <c r="H815" s="166" t="s">
        <v>1010</v>
      </c>
      <c r="I815" s="165"/>
      <c r="J815" s="164"/>
    </row>
    <row r="816" spans="1:10" s="160" customFormat="1" ht="21.75" hidden="1" customHeight="1">
      <c r="A816" s="168"/>
      <c r="B816" s="167">
        <v>10017005</v>
      </c>
      <c r="C816" s="164"/>
      <c r="D816" s="166" t="s">
        <v>1009</v>
      </c>
      <c r="E816" s="164"/>
      <c r="F816" s="166" t="s">
        <v>1008</v>
      </c>
      <c r="G816" s="164"/>
      <c r="H816" s="166" t="s">
        <v>1007</v>
      </c>
      <c r="I816" s="165"/>
      <c r="J816" s="164"/>
    </row>
    <row r="817" spans="1:10" s="160" customFormat="1" ht="21.75" hidden="1" customHeight="1">
      <c r="A817" s="168"/>
      <c r="B817" s="167">
        <v>694838</v>
      </c>
      <c r="C817" s="164"/>
      <c r="D817" s="166" t="s">
        <v>1006</v>
      </c>
      <c r="E817" s="164"/>
      <c r="F817" s="166" t="s">
        <v>1002</v>
      </c>
      <c r="G817" s="164"/>
      <c r="H817" s="166" t="s">
        <v>1005</v>
      </c>
      <c r="I817" s="165"/>
      <c r="J817" s="164"/>
    </row>
    <row r="818" spans="1:10" s="160" customFormat="1" ht="21.75" hidden="1" customHeight="1">
      <c r="A818" s="168"/>
      <c r="B818" s="167">
        <v>737387</v>
      </c>
      <c r="C818" s="164"/>
      <c r="D818" s="166" t="s">
        <v>1004</v>
      </c>
      <c r="E818" s="164"/>
      <c r="F818" s="166" t="s">
        <v>1002</v>
      </c>
      <c r="G818" s="164"/>
      <c r="H818" s="166" t="s">
        <v>1001</v>
      </c>
      <c r="I818" s="165"/>
      <c r="J818" s="164"/>
    </row>
    <row r="819" spans="1:10" s="160" customFormat="1" ht="21.75" hidden="1" customHeight="1">
      <c r="A819" s="168"/>
      <c r="B819" s="167">
        <v>733093</v>
      </c>
      <c r="C819" s="164"/>
      <c r="D819" s="166" t="s">
        <v>1003</v>
      </c>
      <c r="E819" s="164"/>
      <c r="F819" s="166" t="s">
        <v>1002</v>
      </c>
      <c r="G819" s="164"/>
      <c r="H819" s="166" t="s">
        <v>1001</v>
      </c>
      <c r="I819" s="165"/>
      <c r="J819" s="164"/>
    </row>
    <row r="820" spans="1:10" s="160" customFormat="1" ht="21.75" hidden="1" customHeight="1">
      <c r="A820" s="168"/>
      <c r="B820" s="169">
        <v>756721</v>
      </c>
      <c r="C820" s="164"/>
      <c r="D820" s="166" t="s">
        <v>1000</v>
      </c>
      <c r="E820" s="164"/>
      <c r="F820" s="166" t="s">
        <v>998</v>
      </c>
      <c r="G820" s="164"/>
      <c r="H820" s="166"/>
      <c r="I820" s="165"/>
      <c r="J820" s="164"/>
    </row>
    <row r="821" spans="1:10" s="160" customFormat="1" ht="21.75" hidden="1" customHeight="1">
      <c r="A821" s="168"/>
      <c r="B821" s="169">
        <v>747867</v>
      </c>
      <c r="C821" s="164"/>
      <c r="D821" s="166" t="s">
        <v>999</v>
      </c>
      <c r="E821" s="164"/>
      <c r="F821" s="166" t="s">
        <v>998</v>
      </c>
      <c r="G821" s="164"/>
      <c r="H821" s="166"/>
      <c r="I821" s="165"/>
      <c r="J821" s="164"/>
    </row>
    <row r="822" spans="1:10" s="160" customFormat="1" ht="21.75" hidden="1" customHeight="1">
      <c r="A822" s="168"/>
      <c r="B822" s="167">
        <v>739988</v>
      </c>
      <c r="C822" s="164"/>
      <c r="D822" s="166" t="s">
        <v>997</v>
      </c>
      <c r="E822" s="164"/>
      <c r="F822" s="166" t="s">
        <v>996</v>
      </c>
      <c r="G822" s="164"/>
      <c r="H822" s="166" t="s">
        <v>995</v>
      </c>
      <c r="I822" s="165"/>
      <c r="J822" s="164"/>
    </row>
    <row r="823" spans="1:10" s="160" customFormat="1" ht="21.75" hidden="1" customHeight="1">
      <c r="A823" s="168"/>
      <c r="B823" s="167">
        <v>746552</v>
      </c>
      <c r="C823" s="164"/>
      <c r="D823" s="166" t="s">
        <v>994</v>
      </c>
      <c r="E823" s="164"/>
      <c r="F823" s="166" t="s">
        <v>987</v>
      </c>
      <c r="G823" s="164"/>
      <c r="H823" s="166" t="s">
        <v>993</v>
      </c>
      <c r="I823" s="165"/>
      <c r="J823" s="164"/>
    </row>
    <row r="824" spans="1:10" s="160" customFormat="1" ht="21.75" hidden="1" customHeight="1">
      <c r="A824" s="168"/>
      <c r="B824" s="167">
        <v>720319</v>
      </c>
      <c r="C824" s="164"/>
      <c r="D824" s="166" t="s">
        <v>992</v>
      </c>
      <c r="E824" s="164"/>
      <c r="F824" s="166" t="s">
        <v>987</v>
      </c>
      <c r="G824" s="164"/>
      <c r="H824" s="166" t="s">
        <v>991</v>
      </c>
      <c r="I824" s="165"/>
      <c r="J824" s="164"/>
    </row>
    <row r="825" spans="1:10" s="160" customFormat="1" ht="21.75" hidden="1" customHeight="1">
      <c r="A825" s="168"/>
      <c r="B825" s="167">
        <v>747309</v>
      </c>
      <c r="C825" s="164"/>
      <c r="D825" s="166" t="s">
        <v>990</v>
      </c>
      <c r="E825" s="164"/>
      <c r="F825" s="166" t="s">
        <v>987</v>
      </c>
      <c r="G825" s="164"/>
      <c r="H825" s="166" t="s">
        <v>989</v>
      </c>
      <c r="I825" s="165"/>
      <c r="J825" s="164"/>
    </row>
    <row r="826" spans="1:10" s="160" customFormat="1" ht="21.75" hidden="1" customHeight="1">
      <c r="A826" s="168"/>
      <c r="B826" s="167">
        <v>748674</v>
      </c>
      <c r="C826" s="164"/>
      <c r="D826" s="166" t="s">
        <v>988</v>
      </c>
      <c r="E826" s="164"/>
      <c r="F826" s="166" t="s">
        <v>987</v>
      </c>
      <c r="G826" s="164"/>
      <c r="H826" s="166" t="s">
        <v>986</v>
      </c>
      <c r="I826" s="165"/>
      <c r="J826" s="164"/>
    </row>
    <row r="827" spans="1:10" s="160" customFormat="1" ht="21.75" hidden="1" customHeight="1">
      <c r="A827" s="168"/>
      <c r="B827" s="167">
        <v>718043</v>
      </c>
      <c r="C827" s="164"/>
      <c r="D827" s="166" t="s">
        <v>985</v>
      </c>
      <c r="E827" s="164"/>
      <c r="F827" s="166" t="s">
        <v>982</v>
      </c>
      <c r="G827" s="164"/>
      <c r="H827" s="166" t="s">
        <v>984</v>
      </c>
      <c r="I827" s="165"/>
      <c r="J827" s="164"/>
    </row>
    <row r="828" spans="1:10" s="160" customFormat="1" ht="21.75" hidden="1" customHeight="1">
      <c r="A828" s="168"/>
      <c r="B828" s="167">
        <v>720481</v>
      </c>
      <c r="C828" s="164"/>
      <c r="D828" s="166" t="s">
        <v>983</v>
      </c>
      <c r="E828" s="164"/>
      <c r="F828" s="166" t="s">
        <v>982</v>
      </c>
      <c r="G828" s="164"/>
      <c r="H828" s="166" t="s">
        <v>981</v>
      </c>
      <c r="I828" s="165"/>
      <c r="J828" s="164"/>
    </row>
    <row r="829" spans="1:10" s="160" customFormat="1" ht="21.75" hidden="1" customHeight="1">
      <c r="A829" s="168"/>
      <c r="B829" s="167">
        <v>751715</v>
      </c>
      <c r="C829" s="164"/>
      <c r="D829" s="166" t="s">
        <v>980</v>
      </c>
      <c r="E829" s="164"/>
      <c r="F829" s="166" t="s">
        <v>969</v>
      </c>
      <c r="G829" s="164"/>
      <c r="H829" s="166" t="s">
        <v>968</v>
      </c>
      <c r="I829" s="165"/>
      <c r="J829" s="164"/>
    </row>
    <row r="830" spans="1:10" s="160" customFormat="1" ht="21.75" hidden="1" customHeight="1">
      <c r="A830" s="168"/>
      <c r="B830" s="167">
        <v>749337</v>
      </c>
      <c r="C830" s="164"/>
      <c r="D830" s="166" t="s">
        <v>979</v>
      </c>
      <c r="E830" s="164"/>
      <c r="F830" s="166" t="s">
        <v>969</v>
      </c>
      <c r="G830" s="164"/>
      <c r="H830" s="166" t="s">
        <v>977</v>
      </c>
      <c r="I830" s="165"/>
      <c r="J830" s="164"/>
    </row>
    <row r="831" spans="1:10" s="160" customFormat="1" ht="21.75" hidden="1" customHeight="1">
      <c r="A831" s="168"/>
      <c r="B831" s="167">
        <v>748825</v>
      </c>
      <c r="C831" s="164"/>
      <c r="D831" s="166" t="s">
        <v>978</v>
      </c>
      <c r="E831" s="164"/>
      <c r="F831" s="166" t="s">
        <v>969</v>
      </c>
      <c r="G831" s="164"/>
      <c r="H831" s="166" t="s">
        <v>977</v>
      </c>
      <c r="I831" s="165"/>
      <c r="J831" s="164"/>
    </row>
    <row r="832" spans="1:10" s="160" customFormat="1" ht="21.75" hidden="1" customHeight="1">
      <c r="A832" s="168"/>
      <c r="B832" s="167">
        <v>752555</v>
      </c>
      <c r="C832" s="164"/>
      <c r="D832" s="166" t="s">
        <v>976</v>
      </c>
      <c r="E832" s="164"/>
      <c r="F832" s="166" t="s">
        <v>969</v>
      </c>
      <c r="G832" s="164"/>
      <c r="H832" s="166" t="s">
        <v>968</v>
      </c>
      <c r="I832" s="165"/>
      <c r="J832" s="164"/>
    </row>
    <row r="833" spans="1:10" ht="21.75" hidden="1" customHeight="1">
      <c r="A833" s="168"/>
      <c r="B833" s="167">
        <v>744683</v>
      </c>
      <c r="C833" s="164"/>
      <c r="D833" s="166" t="s">
        <v>975</v>
      </c>
      <c r="E833" s="164"/>
      <c r="F833" s="166" t="s">
        <v>969</v>
      </c>
      <c r="G833" s="164"/>
      <c r="H833" s="166" t="s">
        <v>974</v>
      </c>
      <c r="I833" s="165"/>
      <c r="J833" s="164"/>
    </row>
    <row r="834" spans="1:10" s="160" customFormat="1" ht="21.75" hidden="1" customHeight="1">
      <c r="A834" s="168"/>
      <c r="B834" s="167">
        <v>751727</v>
      </c>
      <c r="C834" s="164"/>
      <c r="D834" s="166" t="s">
        <v>973</v>
      </c>
      <c r="E834" s="164"/>
      <c r="F834" s="166" t="s">
        <v>969</v>
      </c>
      <c r="G834" s="164"/>
      <c r="H834" s="166" t="s">
        <v>968</v>
      </c>
      <c r="I834" s="165"/>
      <c r="J834" s="164"/>
    </row>
    <row r="835" spans="1:10" s="160" customFormat="1" ht="21.75" hidden="1" customHeight="1">
      <c r="A835" s="168"/>
      <c r="B835" s="167">
        <v>750799</v>
      </c>
      <c r="C835" s="164"/>
      <c r="D835" s="166" t="s">
        <v>972</v>
      </c>
      <c r="E835" s="164"/>
      <c r="F835" s="166" t="s">
        <v>969</v>
      </c>
      <c r="G835" s="164"/>
      <c r="H835" s="166" t="s">
        <v>971</v>
      </c>
      <c r="I835" s="165"/>
      <c r="J835" s="164"/>
    </row>
    <row r="836" spans="1:10" ht="21.75" hidden="1" customHeight="1">
      <c r="A836" s="168"/>
      <c r="B836" s="167">
        <v>751729</v>
      </c>
      <c r="C836" s="164"/>
      <c r="D836" s="166" t="s">
        <v>970</v>
      </c>
      <c r="E836" s="164"/>
      <c r="F836" s="166" t="s">
        <v>969</v>
      </c>
      <c r="G836" s="164"/>
      <c r="H836" s="166" t="s">
        <v>968</v>
      </c>
      <c r="I836" s="165"/>
      <c r="J836" s="164"/>
    </row>
    <row r="837" spans="1:10" s="160" customFormat="1" ht="21.75" hidden="1" customHeight="1">
      <c r="A837" s="168"/>
      <c r="B837" s="167">
        <v>747870</v>
      </c>
      <c r="C837" s="164"/>
      <c r="D837" s="166" t="s">
        <v>967</v>
      </c>
      <c r="E837" s="164"/>
      <c r="F837" s="166" t="s">
        <v>954</v>
      </c>
      <c r="G837" s="164"/>
      <c r="H837" s="166" t="s">
        <v>966</v>
      </c>
      <c r="I837" s="165"/>
      <c r="J837" s="164"/>
    </row>
    <row r="838" spans="1:10" ht="21.75" hidden="1" customHeight="1">
      <c r="A838" s="168"/>
      <c r="B838" s="167">
        <v>751803</v>
      </c>
      <c r="C838" s="164"/>
      <c r="D838" s="166" t="s">
        <v>965</v>
      </c>
      <c r="E838" s="164"/>
      <c r="F838" s="166" t="s">
        <v>954</v>
      </c>
      <c r="G838" s="164"/>
      <c r="H838" s="166" t="s">
        <v>964</v>
      </c>
      <c r="I838" s="165"/>
      <c r="J838" s="164"/>
    </row>
    <row r="839" spans="1:10" s="160" customFormat="1" ht="21.75" hidden="1" customHeight="1">
      <c r="A839" s="168"/>
      <c r="B839" s="167">
        <v>714171</v>
      </c>
      <c r="C839" s="164"/>
      <c r="D839" s="166" t="s">
        <v>963</v>
      </c>
      <c r="E839" s="164"/>
      <c r="F839" s="166" t="s">
        <v>954</v>
      </c>
      <c r="G839" s="164"/>
      <c r="H839" s="166" t="s">
        <v>962</v>
      </c>
      <c r="I839" s="165"/>
      <c r="J839" s="164"/>
    </row>
    <row r="840" spans="1:10" s="160" customFormat="1" ht="21.75" hidden="1" customHeight="1">
      <c r="A840" s="168"/>
      <c r="B840" s="167">
        <v>10015744</v>
      </c>
      <c r="C840" s="164"/>
      <c r="D840" s="166" t="s">
        <v>961</v>
      </c>
      <c r="E840" s="164"/>
      <c r="F840" s="166" t="s">
        <v>954</v>
      </c>
      <c r="G840" s="164"/>
      <c r="H840" s="166" t="s">
        <v>960</v>
      </c>
      <c r="I840" s="165"/>
      <c r="J840" s="164"/>
    </row>
    <row r="841" spans="1:10" ht="21.75" hidden="1" customHeight="1">
      <c r="A841" s="168"/>
      <c r="B841" s="167">
        <v>749814</v>
      </c>
      <c r="C841" s="164"/>
      <c r="D841" s="166" t="s">
        <v>959</v>
      </c>
      <c r="E841" s="164"/>
      <c r="F841" s="166" t="s">
        <v>954</v>
      </c>
      <c r="G841" s="164"/>
      <c r="H841" s="166" t="s">
        <v>953</v>
      </c>
      <c r="I841" s="165"/>
      <c r="J841" s="164"/>
    </row>
    <row r="842" spans="1:10" s="160" customFormat="1" ht="21.75" hidden="1" customHeight="1">
      <c r="A842" s="168"/>
      <c r="B842" s="167">
        <v>747982</v>
      </c>
      <c r="C842" s="164"/>
      <c r="D842" s="166" t="s">
        <v>958</v>
      </c>
      <c r="E842" s="164"/>
      <c r="F842" s="166" t="s">
        <v>954</v>
      </c>
      <c r="G842" s="164"/>
      <c r="H842" s="166" t="s">
        <v>956</v>
      </c>
      <c r="I842" s="165"/>
      <c r="J842" s="164"/>
    </row>
    <row r="843" spans="1:10" s="160" customFormat="1" ht="21.75" hidden="1" customHeight="1">
      <c r="A843" s="168"/>
      <c r="B843" s="167">
        <v>10017698</v>
      </c>
      <c r="C843" s="164"/>
      <c r="D843" s="166" t="s">
        <v>957</v>
      </c>
      <c r="E843" s="164"/>
      <c r="F843" s="166" t="s">
        <v>954</v>
      </c>
      <c r="G843" s="164"/>
      <c r="H843" s="166" t="s">
        <v>956</v>
      </c>
      <c r="I843" s="165"/>
      <c r="J843" s="164"/>
    </row>
    <row r="844" spans="1:10" s="160" customFormat="1" ht="21.75" hidden="1" customHeight="1">
      <c r="A844" s="168"/>
      <c r="B844" s="167">
        <v>749845</v>
      </c>
      <c r="C844" s="164"/>
      <c r="D844" s="166" t="s">
        <v>955</v>
      </c>
      <c r="E844" s="164"/>
      <c r="F844" s="166" t="s">
        <v>954</v>
      </c>
      <c r="G844" s="164"/>
      <c r="H844" s="166" t="s">
        <v>953</v>
      </c>
      <c r="I844" s="165"/>
      <c r="J844" s="164"/>
    </row>
    <row r="845" spans="1:10" s="160" customFormat="1" ht="21.75" hidden="1" customHeight="1">
      <c r="A845" s="168"/>
      <c r="B845" s="167">
        <v>747562</v>
      </c>
      <c r="C845" s="164"/>
      <c r="D845" s="166" t="s">
        <v>952</v>
      </c>
      <c r="E845" s="164"/>
      <c r="F845" s="166" t="s">
        <v>939</v>
      </c>
      <c r="G845" s="164"/>
      <c r="H845" s="166" t="s">
        <v>951</v>
      </c>
      <c r="I845" s="165"/>
      <c r="J845" s="164"/>
    </row>
    <row r="846" spans="1:10" ht="21.75" hidden="1" customHeight="1">
      <c r="A846" s="168"/>
      <c r="B846" s="167">
        <v>748642</v>
      </c>
      <c r="C846" s="164"/>
      <c r="D846" s="166" t="s">
        <v>950</v>
      </c>
      <c r="E846" s="164"/>
      <c r="F846" s="166" t="s">
        <v>939</v>
      </c>
      <c r="G846" s="164"/>
      <c r="H846" s="166" t="s">
        <v>949</v>
      </c>
      <c r="I846" s="165"/>
      <c r="J846" s="164"/>
    </row>
    <row r="847" spans="1:10" s="160" customFormat="1" ht="21.75" hidden="1" customHeight="1">
      <c r="A847" s="168"/>
      <c r="B847" s="167">
        <v>731887</v>
      </c>
      <c r="C847" s="164"/>
      <c r="D847" s="166" t="s">
        <v>948</v>
      </c>
      <c r="E847" s="164"/>
      <c r="F847" s="166" t="s">
        <v>939</v>
      </c>
      <c r="G847" s="164"/>
      <c r="H847" s="166" t="s">
        <v>947</v>
      </c>
      <c r="I847" s="165"/>
      <c r="J847" s="164"/>
    </row>
    <row r="848" spans="1:10" s="160" customFormat="1" ht="21.75" hidden="1" customHeight="1">
      <c r="A848" s="168"/>
      <c r="B848" s="167">
        <v>720538</v>
      </c>
      <c r="C848" s="164"/>
      <c r="D848" s="166" t="s">
        <v>946</v>
      </c>
      <c r="E848" s="164"/>
      <c r="F848" s="166" t="s">
        <v>939</v>
      </c>
      <c r="G848" s="164"/>
      <c r="H848" s="166" t="s">
        <v>945</v>
      </c>
      <c r="I848" s="165"/>
      <c r="J848" s="164"/>
    </row>
    <row r="849" spans="1:10" ht="21.75" hidden="1" customHeight="1">
      <c r="A849" s="168"/>
      <c r="B849" s="167">
        <v>753470</v>
      </c>
      <c r="C849" s="164"/>
      <c r="D849" s="166" t="s">
        <v>944</v>
      </c>
      <c r="E849" s="164"/>
      <c r="F849" s="166" t="s">
        <v>939</v>
      </c>
      <c r="G849" s="164"/>
      <c r="H849" s="166" t="s">
        <v>943</v>
      </c>
      <c r="I849" s="165"/>
      <c r="J849" s="164"/>
    </row>
    <row r="850" spans="1:10" s="160" customFormat="1" ht="21.75" hidden="1" customHeight="1">
      <c r="A850" s="168"/>
      <c r="B850" s="167">
        <v>725277</v>
      </c>
      <c r="C850" s="164"/>
      <c r="D850" s="166" t="s">
        <v>942</v>
      </c>
      <c r="E850" s="164"/>
      <c r="F850" s="166" t="s">
        <v>939</v>
      </c>
      <c r="G850" s="164"/>
      <c r="H850" s="166" t="s">
        <v>941</v>
      </c>
      <c r="I850" s="165"/>
      <c r="J850" s="164"/>
    </row>
    <row r="851" spans="1:10" s="160" customFormat="1" ht="21.75" hidden="1" customHeight="1">
      <c r="A851" s="168"/>
      <c r="B851" s="167">
        <v>750088</v>
      </c>
      <c r="C851" s="164"/>
      <c r="D851" s="166" t="s">
        <v>940</v>
      </c>
      <c r="E851" s="164"/>
      <c r="F851" s="166" t="s">
        <v>939</v>
      </c>
      <c r="G851" s="164"/>
      <c r="H851" s="166" t="s">
        <v>938</v>
      </c>
      <c r="I851" s="165"/>
      <c r="J851" s="164"/>
    </row>
    <row r="852" spans="1:10" s="160" customFormat="1" ht="21.75" hidden="1" customHeight="1">
      <c r="A852" s="168"/>
      <c r="B852" s="167">
        <v>714747</v>
      </c>
      <c r="C852" s="164"/>
      <c r="D852" s="166" t="s">
        <v>937</v>
      </c>
      <c r="E852" s="164"/>
      <c r="F852" s="166" t="s">
        <v>934</v>
      </c>
      <c r="G852" s="164"/>
      <c r="H852" s="166" t="s">
        <v>936</v>
      </c>
      <c r="I852" s="165"/>
      <c r="J852" s="164"/>
    </row>
    <row r="853" spans="1:10" ht="21.75" hidden="1" customHeight="1">
      <c r="A853" s="168"/>
      <c r="B853" s="167">
        <v>645484</v>
      </c>
      <c r="C853" s="164"/>
      <c r="D853" s="166" t="s">
        <v>935</v>
      </c>
      <c r="E853" s="164"/>
      <c r="F853" s="166" t="s">
        <v>934</v>
      </c>
      <c r="G853" s="164"/>
      <c r="H853" s="166" t="s">
        <v>933</v>
      </c>
      <c r="I853" s="165"/>
      <c r="J853" s="164"/>
    </row>
    <row r="854" spans="1:10" s="160" customFormat="1" ht="21.75" hidden="1" customHeight="1">
      <c r="A854" s="168"/>
      <c r="B854" s="167">
        <v>750076</v>
      </c>
      <c r="C854" s="164"/>
      <c r="D854" s="166" t="s">
        <v>932</v>
      </c>
      <c r="E854" s="164"/>
      <c r="F854" s="166" t="s">
        <v>908</v>
      </c>
      <c r="G854" s="164"/>
      <c r="H854" s="166" t="s">
        <v>931</v>
      </c>
      <c r="I854" s="165"/>
      <c r="J854" s="164"/>
    </row>
    <row r="855" spans="1:10" s="160" customFormat="1" ht="21.75" hidden="1" customHeight="1">
      <c r="A855" s="168"/>
      <c r="B855" s="167">
        <v>750094</v>
      </c>
      <c r="C855" s="164"/>
      <c r="D855" s="166" t="s">
        <v>930</v>
      </c>
      <c r="E855" s="164"/>
      <c r="F855" s="166" t="s">
        <v>908</v>
      </c>
      <c r="G855" s="164"/>
      <c r="H855" s="166" t="s">
        <v>929</v>
      </c>
      <c r="I855" s="165"/>
      <c r="J855" s="164"/>
    </row>
    <row r="856" spans="1:10" ht="21.75" hidden="1" customHeight="1">
      <c r="A856" s="168"/>
      <c r="B856" s="167">
        <v>753368</v>
      </c>
      <c r="C856" s="164"/>
      <c r="D856" s="166" t="s">
        <v>928</v>
      </c>
      <c r="E856" s="164"/>
      <c r="F856" s="166" t="s">
        <v>908</v>
      </c>
      <c r="G856" s="164"/>
      <c r="H856" s="166" t="s">
        <v>927</v>
      </c>
      <c r="I856" s="165"/>
      <c r="J856" s="164"/>
    </row>
    <row r="857" spans="1:10" s="160" customFormat="1" ht="21.75" hidden="1" customHeight="1">
      <c r="A857" s="168"/>
      <c r="B857" s="167">
        <v>628888</v>
      </c>
      <c r="C857" s="164"/>
      <c r="D857" s="166" t="s">
        <v>926</v>
      </c>
      <c r="E857" s="164"/>
      <c r="F857" s="166" t="s">
        <v>908</v>
      </c>
      <c r="G857" s="164"/>
      <c r="H857" s="166" t="s">
        <v>925</v>
      </c>
      <c r="I857" s="165"/>
      <c r="J857" s="164"/>
    </row>
    <row r="858" spans="1:10" s="160" customFormat="1" ht="21.75" hidden="1" customHeight="1">
      <c r="A858" s="168"/>
      <c r="B858" s="167">
        <v>748511</v>
      </c>
      <c r="C858" s="164"/>
      <c r="D858" s="166" t="s">
        <v>924</v>
      </c>
      <c r="E858" s="164"/>
      <c r="F858" s="166" t="s">
        <v>908</v>
      </c>
      <c r="G858" s="164"/>
      <c r="H858" s="166" t="s">
        <v>923</v>
      </c>
      <c r="I858" s="165"/>
      <c r="J858" s="164"/>
    </row>
    <row r="859" spans="1:10" s="160" customFormat="1" ht="21.75" hidden="1" customHeight="1">
      <c r="A859" s="168"/>
      <c r="B859" s="167">
        <v>753360</v>
      </c>
      <c r="C859" s="164"/>
      <c r="D859" s="166" t="s">
        <v>922</v>
      </c>
      <c r="E859" s="164"/>
      <c r="F859" s="166" t="s">
        <v>908</v>
      </c>
      <c r="G859" s="164"/>
      <c r="H859" s="166" t="s">
        <v>921</v>
      </c>
      <c r="I859" s="165"/>
      <c r="J859" s="164"/>
    </row>
    <row r="860" spans="1:10" s="160" customFormat="1" ht="21.75" hidden="1" customHeight="1">
      <c r="A860" s="168"/>
      <c r="B860" s="167">
        <v>629073</v>
      </c>
      <c r="C860" s="164"/>
      <c r="D860" s="166" t="s">
        <v>920</v>
      </c>
      <c r="E860" s="164"/>
      <c r="F860" s="166" t="s">
        <v>908</v>
      </c>
      <c r="G860" s="164"/>
      <c r="H860" s="166" t="s">
        <v>910</v>
      </c>
      <c r="I860" s="165"/>
      <c r="J860" s="164"/>
    </row>
    <row r="861" spans="1:10" s="160" customFormat="1" ht="21.75" hidden="1" customHeight="1">
      <c r="A861" s="168"/>
      <c r="B861" s="167">
        <v>748512</v>
      </c>
      <c r="C861" s="164"/>
      <c r="D861" s="166" t="s">
        <v>919</v>
      </c>
      <c r="E861" s="164"/>
      <c r="F861" s="166" t="s">
        <v>908</v>
      </c>
      <c r="G861" s="164"/>
      <c r="H861" s="166" t="s">
        <v>918</v>
      </c>
      <c r="I861" s="165"/>
      <c r="J861" s="164"/>
    </row>
    <row r="862" spans="1:10" ht="21.75" hidden="1" customHeight="1">
      <c r="A862" s="168"/>
      <c r="B862" s="167">
        <v>750082</v>
      </c>
      <c r="C862" s="164"/>
      <c r="D862" s="166" t="s">
        <v>917</v>
      </c>
      <c r="E862" s="164"/>
      <c r="F862" s="166" t="s">
        <v>908</v>
      </c>
      <c r="G862" s="164"/>
      <c r="H862" s="166" t="s">
        <v>916</v>
      </c>
      <c r="I862" s="165"/>
      <c r="J862" s="164"/>
    </row>
    <row r="863" spans="1:10" s="160" customFormat="1" ht="21.75" hidden="1" customHeight="1">
      <c r="A863" s="168"/>
      <c r="B863" s="167">
        <v>750072</v>
      </c>
      <c r="C863" s="164"/>
      <c r="D863" s="166" t="s">
        <v>915</v>
      </c>
      <c r="E863" s="164"/>
      <c r="F863" s="166" t="s">
        <v>908</v>
      </c>
      <c r="G863" s="164"/>
      <c r="H863" s="166" t="s">
        <v>914</v>
      </c>
      <c r="I863" s="165"/>
      <c r="J863" s="164"/>
    </row>
    <row r="864" spans="1:10" s="160" customFormat="1" ht="21.75" hidden="1" customHeight="1">
      <c r="A864" s="168"/>
      <c r="B864" s="167">
        <v>705537</v>
      </c>
      <c r="C864" s="164"/>
      <c r="D864" s="166" t="s">
        <v>913</v>
      </c>
      <c r="E864" s="164"/>
      <c r="F864" s="166" t="s">
        <v>908</v>
      </c>
      <c r="G864" s="164"/>
      <c r="H864" s="166" t="s">
        <v>912</v>
      </c>
      <c r="I864" s="165"/>
      <c r="J864" s="164"/>
    </row>
    <row r="865" spans="1:10" s="160" customFormat="1" ht="21.75" hidden="1" customHeight="1">
      <c r="A865" s="168"/>
      <c r="B865" s="167">
        <v>628911</v>
      </c>
      <c r="C865" s="164"/>
      <c r="D865" s="166" t="s">
        <v>911</v>
      </c>
      <c r="E865" s="164"/>
      <c r="F865" s="166" t="s">
        <v>908</v>
      </c>
      <c r="G865" s="164"/>
      <c r="H865" s="166" t="s">
        <v>910</v>
      </c>
      <c r="I865" s="165"/>
      <c r="J865" s="164"/>
    </row>
    <row r="866" spans="1:10" s="160" customFormat="1" ht="21.75" hidden="1" customHeight="1">
      <c r="A866" s="168"/>
      <c r="B866" s="167">
        <v>679667</v>
      </c>
      <c r="C866" s="164"/>
      <c r="D866" s="166" t="s">
        <v>909</v>
      </c>
      <c r="E866" s="164"/>
      <c r="F866" s="166" t="s">
        <v>908</v>
      </c>
      <c r="G866" s="164"/>
      <c r="H866" s="166" t="s">
        <v>907</v>
      </c>
      <c r="I866" s="165"/>
      <c r="J866" s="164"/>
    </row>
    <row r="867" spans="1:10" s="160" customFormat="1" ht="21.75" hidden="1" customHeight="1">
      <c r="A867" s="168"/>
      <c r="B867" s="167">
        <v>752566</v>
      </c>
      <c r="C867" s="164"/>
      <c r="D867" s="166" t="s">
        <v>906</v>
      </c>
      <c r="E867" s="164"/>
      <c r="F867" s="166" t="s">
        <v>888</v>
      </c>
      <c r="G867" s="164"/>
      <c r="H867" s="166" t="s">
        <v>905</v>
      </c>
      <c r="I867" s="165"/>
      <c r="J867" s="164"/>
    </row>
    <row r="868" spans="1:10" s="160" customFormat="1" ht="21.75" hidden="1" customHeight="1">
      <c r="A868" s="168"/>
      <c r="B868" s="167">
        <v>749969</v>
      </c>
      <c r="C868" s="164"/>
      <c r="D868" s="166" t="s">
        <v>904</v>
      </c>
      <c r="E868" s="164"/>
      <c r="F868" s="166" t="s">
        <v>888</v>
      </c>
      <c r="G868" s="164"/>
      <c r="H868" s="166" t="s">
        <v>903</v>
      </c>
      <c r="I868" s="165"/>
      <c r="J868" s="164"/>
    </row>
    <row r="869" spans="1:10" s="160" customFormat="1" ht="21.75" hidden="1" customHeight="1">
      <c r="A869" s="168"/>
      <c r="B869" s="167">
        <v>750702</v>
      </c>
      <c r="C869" s="164"/>
      <c r="D869" s="166" t="s">
        <v>902</v>
      </c>
      <c r="E869" s="164"/>
      <c r="F869" s="166" t="s">
        <v>888</v>
      </c>
      <c r="G869" s="164"/>
      <c r="H869" s="166" t="s">
        <v>890</v>
      </c>
      <c r="I869" s="165"/>
      <c r="J869" s="164"/>
    </row>
    <row r="870" spans="1:10" s="160" customFormat="1" ht="21.75" hidden="1" customHeight="1">
      <c r="A870" s="168"/>
      <c r="B870" s="167">
        <v>749997</v>
      </c>
      <c r="C870" s="164"/>
      <c r="D870" s="166" t="s">
        <v>901</v>
      </c>
      <c r="E870" s="164"/>
      <c r="F870" s="166" t="s">
        <v>888</v>
      </c>
      <c r="G870" s="164"/>
      <c r="H870" s="166" t="s">
        <v>900</v>
      </c>
      <c r="I870" s="165"/>
      <c r="J870" s="164"/>
    </row>
    <row r="871" spans="1:10" s="160" customFormat="1" ht="21.75" hidden="1" customHeight="1">
      <c r="A871" s="168"/>
      <c r="B871" s="167">
        <v>737646</v>
      </c>
      <c r="C871" s="164"/>
      <c r="D871" s="166" t="s">
        <v>899</v>
      </c>
      <c r="E871" s="164"/>
      <c r="F871" s="166" t="s">
        <v>888</v>
      </c>
      <c r="G871" s="164"/>
      <c r="H871" s="166" t="s">
        <v>898</v>
      </c>
      <c r="I871" s="165"/>
      <c r="J871" s="164"/>
    </row>
    <row r="872" spans="1:10" s="160" customFormat="1" ht="21.75" hidden="1" customHeight="1">
      <c r="A872" s="168"/>
      <c r="B872" s="167">
        <v>608807</v>
      </c>
      <c r="C872" s="164"/>
      <c r="D872" s="166" t="s">
        <v>897</v>
      </c>
      <c r="E872" s="164"/>
      <c r="F872" s="166" t="s">
        <v>888</v>
      </c>
      <c r="G872" s="164"/>
      <c r="H872" s="166" t="s">
        <v>896</v>
      </c>
      <c r="I872" s="165"/>
      <c r="J872" s="164"/>
    </row>
    <row r="873" spans="1:10" s="160" customFormat="1" ht="21.75" hidden="1" customHeight="1">
      <c r="A873" s="168"/>
      <c r="B873" s="167">
        <v>656638</v>
      </c>
      <c r="C873" s="164"/>
      <c r="D873" s="166" t="s">
        <v>895</v>
      </c>
      <c r="E873" s="164"/>
      <c r="F873" s="166" t="s">
        <v>888</v>
      </c>
      <c r="G873" s="164"/>
      <c r="H873" s="166" t="s">
        <v>894</v>
      </c>
      <c r="I873" s="165"/>
      <c r="J873" s="164"/>
    </row>
    <row r="874" spans="1:10" s="160" customFormat="1" ht="21.75" hidden="1" customHeight="1">
      <c r="A874" s="168"/>
      <c r="B874" s="167">
        <v>750721</v>
      </c>
      <c r="C874" s="164"/>
      <c r="D874" s="166" t="s">
        <v>893</v>
      </c>
      <c r="E874" s="164"/>
      <c r="F874" s="166" t="s">
        <v>888</v>
      </c>
      <c r="G874" s="164"/>
      <c r="H874" s="166" t="s">
        <v>892</v>
      </c>
      <c r="I874" s="165"/>
      <c r="J874" s="164"/>
    </row>
    <row r="875" spans="1:10" s="160" customFormat="1" ht="21.75" hidden="1" customHeight="1">
      <c r="A875" s="168"/>
      <c r="B875" s="167">
        <v>750724</v>
      </c>
      <c r="C875" s="164"/>
      <c r="D875" s="166" t="s">
        <v>891</v>
      </c>
      <c r="E875" s="164"/>
      <c r="F875" s="166" t="s">
        <v>888</v>
      </c>
      <c r="G875" s="164"/>
      <c r="H875" s="166" t="s">
        <v>890</v>
      </c>
      <c r="I875" s="165"/>
      <c r="J875" s="164"/>
    </row>
    <row r="876" spans="1:10" s="160" customFormat="1" ht="21.75" hidden="1" customHeight="1">
      <c r="A876" s="168"/>
      <c r="B876" s="167">
        <v>651989</v>
      </c>
      <c r="C876" s="164"/>
      <c r="D876" s="166" t="s">
        <v>889</v>
      </c>
      <c r="E876" s="164"/>
      <c r="F876" s="166" t="s">
        <v>888</v>
      </c>
      <c r="G876" s="164"/>
      <c r="H876" s="166" t="s">
        <v>887</v>
      </c>
      <c r="I876" s="165"/>
      <c r="J876" s="164"/>
    </row>
    <row r="877" spans="1:10" s="160" customFormat="1" ht="21.75" hidden="1" customHeight="1">
      <c r="A877" s="168"/>
      <c r="B877" s="167">
        <v>752006</v>
      </c>
      <c r="C877" s="164"/>
      <c r="D877" s="166" t="s">
        <v>886</v>
      </c>
      <c r="E877" s="164"/>
      <c r="F877" s="166" t="s">
        <v>858</v>
      </c>
      <c r="G877" s="164"/>
      <c r="H877" s="166" t="s">
        <v>860</v>
      </c>
      <c r="I877" s="165"/>
      <c r="J877" s="164"/>
    </row>
    <row r="878" spans="1:10" s="160" customFormat="1" ht="21.75" hidden="1" customHeight="1">
      <c r="A878" s="168"/>
      <c r="B878" s="167">
        <v>753243</v>
      </c>
      <c r="C878" s="164"/>
      <c r="D878" s="166" t="s">
        <v>885</v>
      </c>
      <c r="E878" s="164"/>
      <c r="F878" s="166" t="s">
        <v>858</v>
      </c>
      <c r="G878" s="164"/>
      <c r="H878" s="166" t="s">
        <v>860</v>
      </c>
      <c r="I878" s="165"/>
      <c r="J878" s="164"/>
    </row>
    <row r="879" spans="1:10" s="160" customFormat="1" ht="21.75" hidden="1" customHeight="1">
      <c r="A879" s="168"/>
      <c r="B879" s="167">
        <v>750579</v>
      </c>
      <c r="C879" s="164"/>
      <c r="D879" s="166" t="s">
        <v>884</v>
      </c>
      <c r="E879" s="164"/>
      <c r="F879" s="166" t="s">
        <v>858</v>
      </c>
      <c r="G879" s="164"/>
      <c r="H879" s="166" t="s">
        <v>860</v>
      </c>
      <c r="I879" s="165"/>
      <c r="J879" s="164"/>
    </row>
    <row r="880" spans="1:10" s="160" customFormat="1" ht="21.75" hidden="1" customHeight="1">
      <c r="A880" s="168"/>
      <c r="B880" s="167">
        <v>747522</v>
      </c>
      <c r="C880" s="164"/>
      <c r="D880" s="166" t="s">
        <v>883</v>
      </c>
      <c r="E880" s="164"/>
      <c r="F880" s="166" t="s">
        <v>858</v>
      </c>
      <c r="G880" s="164"/>
      <c r="H880" s="166" t="s">
        <v>882</v>
      </c>
      <c r="I880" s="165"/>
      <c r="J880" s="164"/>
    </row>
    <row r="881" spans="1:10" s="160" customFormat="1" ht="21.75" hidden="1" customHeight="1">
      <c r="A881" s="168"/>
      <c r="B881" s="167">
        <v>751808</v>
      </c>
      <c r="C881" s="164"/>
      <c r="D881" s="166" t="s">
        <v>881</v>
      </c>
      <c r="E881" s="164"/>
      <c r="F881" s="166" t="s">
        <v>858</v>
      </c>
      <c r="G881" s="164"/>
      <c r="H881" s="166" t="s">
        <v>860</v>
      </c>
      <c r="I881" s="165"/>
      <c r="J881" s="164"/>
    </row>
    <row r="882" spans="1:10" s="160" customFormat="1" ht="21.75" hidden="1" customHeight="1">
      <c r="A882" s="168"/>
      <c r="B882" s="167">
        <v>751810</v>
      </c>
      <c r="C882" s="164"/>
      <c r="D882" s="166" t="s">
        <v>880</v>
      </c>
      <c r="E882" s="164"/>
      <c r="F882" s="166" t="s">
        <v>858</v>
      </c>
      <c r="G882" s="164"/>
      <c r="H882" s="166" t="s">
        <v>860</v>
      </c>
      <c r="I882" s="165"/>
      <c r="J882" s="164"/>
    </row>
    <row r="883" spans="1:10" s="160" customFormat="1" ht="21.75" hidden="1" customHeight="1">
      <c r="A883" s="168"/>
      <c r="B883" s="167">
        <v>645338</v>
      </c>
      <c r="C883" s="164"/>
      <c r="D883" s="166" t="s">
        <v>879</v>
      </c>
      <c r="E883" s="164"/>
      <c r="F883" s="166" t="s">
        <v>858</v>
      </c>
      <c r="G883" s="164"/>
      <c r="H883" s="166" t="s">
        <v>857</v>
      </c>
      <c r="I883" s="165"/>
      <c r="J883" s="164"/>
    </row>
    <row r="884" spans="1:10" s="160" customFormat="1" ht="21.75" hidden="1" customHeight="1">
      <c r="A884" s="168"/>
      <c r="B884" s="167">
        <v>749973</v>
      </c>
      <c r="C884" s="164"/>
      <c r="D884" s="166" t="s">
        <v>878</v>
      </c>
      <c r="E884" s="164"/>
      <c r="F884" s="166" t="s">
        <v>858</v>
      </c>
      <c r="G884" s="164"/>
      <c r="H884" s="166" t="s">
        <v>876</v>
      </c>
      <c r="I884" s="165"/>
      <c r="J884" s="164"/>
    </row>
    <row r="885" spans="1:10" s="160" customFormat="1" ht="21.75" hidden="1" customHeight="1">
      <c r="A885" s="168"/>
      <c r="B885" s="167">
        <v>749983</v>
      </c>
      <c r="C885" s="164"/>
      <c r="D885" s="166" t="s">
        <v>877</v>
      </c>
      <c r="E885" s="164"/>
      <c r="F885" s="166" t="s">
        <v>858</v>
      </c>
      <c r="G885" s="164"/>
      <c r="H885" s="166" t="s">
        <v>876</v>
      </c>
      <c r="I885" s="165"/>
      <c r="J885" s="164"/>
    </row>
    <row r="886" spans="1:10" s="160" customFormat="1" ht="21.75" hidden="1" customHeight="1">
      <c r="A886" s="168"/>
      <c r="B886" s="167">
        <v>10016299</v>
      </c>
      <c r="C886" s="164"/>
      <c r="D886" s="166" t="s">
        <v>875</v>
      </c>
      <c r="E886" s="164"/>
      <c r="F886" s="166" t="s">
        <v>858</v>
      </c>
      <c r="G886" s="164"/>
      <c r="H886" s="166" t="s">
        <v>874</v>
      </c>
      <c r="I886" s="165"/>
      <c r="J886" s="164"/>
    </row>
    <row r="887" spans="1:10" s="160" customFormat="1" ht="21.75" hidden="1" customHeight="1">
      <c r="A887" s="168"/>
      <c r="B887" s="167">
        <v>747536</v>
      </c>
      <c r="C887" s="164"/>
      <c r="D887" s="166" t="s">
        <v>873</v>
      </c>
      <c r="E887" s="164"/>
      <c r="F887" s="166" t="s">
        <v>858</v>
      </c>
      <c r="G887" s="164"/>
      <c r="H887" s="166" t="s">
        <v>857</v>
      </c>
      <c r="I887" s="165"/>
      <c r="J887" s="164"/>
    </row>
    <row r="888" spans="1:10" s="160" customFormat="1" ht="21.75" hidden="1" customHeight="1">
      <c r="A888" s="168"/>
      <c r="B888" s="167">
        <v>10018376</v>
      </c>
      <c r="C888" s="164"/>
      <c r="D888" s="166" t="s">
        <v>872</v>
      </c>
      <c r="E888" s="164"/>
      <c r="F888" s="166" t="s">
        <v>858</v>
      </c>
      <c r="G888" s="164"/>
      <c r="H888" s="166" t="s">
        <v>871</v>
      </c>
      <c r="I888" s="165"/>
      <c r="J888" s="164"/>
    </row>
    <row r="889" spans="1:10" s="160" customFormat="1" ht="21.75" hidden="1" customHeight="1">
      <c r="A889" s="168"/>
      <c r="B889" s="167">
        <v>663693</v>
      </c>
      <c r="C889" s="164"/>
      <c r="D889" s="166" t="s">
        <v>870</v>
      </c>
      <c r="E889" s="164"/>
      <c r="F889" s="166" t="s">
        <v>858</v>
      </c>
      <c r="G889" s="164"/>
      <c r="H889" s="166" t="s">
        <v>869</v>
      </c>
      <c r="I889" s="165"/>
      <c r="J889" s="164"/>
    </row>
    <row r="890" spans="1:10" s="160" customFormat="1" ht="21.75" hidden="1" customHeight="1">
      <c r="A890" s="168"/>
      <c r="B890" s="167">
        <v>748354</v>
      </c>
      <c r="C890" s="164"/>
      <c r="D890" s="166" t="s">
        <v>868</v>
      </c>
      <c r="E890" s="164"/>
      <c r="F890" s="166" t="s">
        <v>858</v>
      </c>
      <c r="G890" s="164"/>
      <c r="H890" s="166" t="s">
        <v>867</v>
      </c>
      <c r="I890" s="165"/>
      <c r="J890" s="164"/>
    </row>
    <row r="891" spans="1:10" s="160" customFormat="1" ht="21.75" hidden="1" customHeight="1">
      <c r="A891" s="168"/>
      <c r="B891" s="167">
        <v>679764</v>
      </c>
      <c r="C891" s="164"/>
      <c r="D891" s="166" t="s">
        <v>866</v>
      </c>
      <c r="E891" s="164"/>
      <c r="F891" s="166" t="s">
        <v>858</v>
      </c>
      <c r="G891" s="164"/>
      <c r="H891" s="166" t="s">
        <v>865</v>
      </c>
      <c r="I891" s="165"/>
      <c r="J891" s="164"/>
    </row>
    <row r="892" spans="1:10" s="160" customFormat="1" ht="21.75" hidden="1" customHeight="1">
      <c r="A892" s="168"/>
      <c r="B892" s="167">
        <v>720165</v>
      </c>
      <c r="C892" s="164"/>
      <c r="D892" s="166" t="s">
        <v>864</v>
      </c>
      <c r="E892" s="164"/>
      <c r="F892" s="166" t="s">
        <v>858</v>
      </c>
      <c r="G892" s="164"/>
      <c r="H892" s="166" t="s">
        <v>863</v>
      </c>
      <c r="I892" s="165"/>
      <c r="J892" s="164"/>
    </row>
    <row r="893" spans="1:10" s="160" customFormat="1" ht="21.75" hidden="1" customHeight="1">
      <c r="A893" s="168"/>
      <c r="B893" s="167">
        <v>750795</v>
      </c>
      <c r="C893" s="164"/>
      <c r="D893" s="166" t="s">
        <v>862</v>
      </c>
      <c r="E893" s="164"/>
      <c r="F893" s="166" t="s">
        <v>858</v>
      </c>
      <c r="G893" s="164"/>
      <c r="H893" s="166" t="s">
        <v>857</v>
      </c>
      <c r="I893" s="165"/>
      <c r="J893" s="164"/>
    </row>
    <row r="894" spans="1:10" s="160" customFormat="1" ht="21.75" hidden="1" customHeight="1">
      <c r="A894" s="168"/>
      <c r="B894" s="167">
        <v>750570</v>
      </c>
      <c r="C894" s="164"/>
      <c r="D894" s="166" t="s">
        <v>861</v>
      </c>
      <c r="E894" s="164"/>
      <c r="F894" s="166" t="s">
        <v>858</v>
      </c>
      <c r="G894" s="164"/>
      <c r="H894" s="166" t="s">
        <v>860</v>
      </c>
      <c r="I894" s="165"/>
      <c r="J894" s="164"/>
    </row>
    <row r="895" spans="1:10" s="160" customFormat="1" ht="21.75" hidden="1" customHeight="1">
      <c r="A895" s="168"/>
      <c r="B895" s="167">
        <v>625509</v>
      </c>
      <c r="C895" s="164"/>
      <c r="D895" s="166" t="s">
        <v>859</v>
      </c>
      <c r="E895" s="164"/>
      <c r="F895" s="166" t="s">
        <v>858</v>
      </c>
      <c r="G895" s="164"/>
      <c r="H895" s="166" t="s">
        <v>857</v>
      </c>
      <c r="I895" s="165"/>
      <c r="J895" s="164"/>
    </row>
    <row r="896" spans="1:10" s="160" customFormat="1" ht="21.75" hidden="1" customHeight="1">
      <c r="A896" s="168"/>
      <c r="B896" s="167">
        <v>748344</v>
      </c>
      <c r="C896" s="164"/>
      <c r="D896" s="166" t="s">
        <v>856</v>
      </c>
      <c r="E896" s="164"/>
      <c r="F896" s="166" t="s">
        <v>845</v>
      </c>
      <c r="G896" s="164"/>
      <c r="H896" s="166" t="s">
        <v>855</v>
      </c>
      <c r="I896" s="165"/>
      <c r="J896" s="164"/>
    </row>
    <row r="897" spans="1:10" s="160" customFormat="1" ht="21.75" hidden="1" customHeight="1">
      <c r="A897" s="168"/>
      <c r="B897" s="167">
        <v>10017496</v>
      </c>
      <c r="C897" s="164"/>
      <c r="D897" s="166" t="s">
        <v>854</v>
      </c>
      <c r="E897" s="164"/>
      <c r="F897" s="166" t="s">
        <v>845</v>
      </c>
      <c r="G897" s="164"/>
      <c r="H897" s="166" t="s">
        <v>853</v>
      </c>
      <c r="I897" s="165"/>
      <c r="J897" s="164"/>
    </row>
    <row r="898" spans="1:10" s="160" customFormat="1" ht="21.75" hidden="1" customHeight="1">
      <c r="A898" s="168"/>
      <c r="B898" s="167">
        <v>720335</v>
      </c>
      <c r="C898" s="164"/>
      <c r="D898" s="166" t="s">
        <v>852</v>
      </c>
      <c r="E898" s="164"/>
      <c r="F898" s="166" t="s">
        <v>845</v>
      </c>
      <c r="G898" s="164"/>
      <c r="H898" s="166" t="s">
        <v>851</v>
      </c>
      <c r="I898" s="165"/>
      <c r="J898" s="164"/>
    </row>
    <row r="899" spans="1:10" s="160" customFormat="1" ht="21.75" hidden="1" customHeight="1">
      <c r="A899" s="168"/>
      <c r="B899" s="167">
        <v>748657</v>
      </c>
      <c r="C899" s="164"/>
      <c r="D899" s="166" t="s">
        <v>850</v>
      </c>
      <c r="E899" s="164"/>
      <c r="F899" s="166" t="s">
        <v>845</v>
      </c>
      <c r="G899" s="164"/>
      <c r="H899" s="166" t="s">
        <v>849</v>
      </c>
      <c r="I899" s="165"/>
      <c r="J899" s="164"/>
    </row>
    <row r="900" spans="1:10" s="160" customFormat="1" ht="21.75" hidden="1" customHeight="1">
      <c r="A900" s="168"/>
      <c r="B900" s="167">
        <v>731302</v>
      </c>
      <c r="C900" s="164"/>
      <c r="D900" s="166" t="s">
        <v>848</v>
      </c>
      <c r="E900" s="164"/>
      <c r="F900" s="166" t="s">
        <v>845</v>
      </c>
      <c r="G900" s="164"/>
      <c r="H900" s="166" t="s">
        <v>847</v>
      </c>
      <c r="I900" s="165"/>
      <c r="J900" s="164"/>
    </row>
    <row r="901" spans="1:10" s="160" customFormat="1" ht="21.75" hidden="1" customHeight="1">
      <c r="A901" s="168"/>
      <c r="B901" s="167">
        <v>10017488</v>
      </c>
      <c r="C901" s="164"/>
      <c r="D901" s="166" t="s">
        <v>846</v>
      </c>
      <c r="E901" s="164"/>
      <c r="F901" s="166" t="s">
        <v>845</v>
      </c>
      <c r="G901" s="164"/>
      <c r="H901" s="166" t="s">
        <v>844</v>
      </c>
      <c r="I901" s="165"/>
      <c r="J901" s="164"/>
    </row>
    <row r="902" spans="1:10" s="160" customFormat="1" ht="21.75" hidden="1" customHeight="1">
      <c r="A902" s="168"/>
      <c r="B902" s="167">
        <v>10016099</v>
      </c>
      <c r="C902" s="164"/>
      <c r="D902" s="166" t="s">
        <v>843</v>
      </c>
      <c r="E902" s="164"/>
      <c r="F902" s="166" t="s">
        <v>831</v>
      </c>
      <c r="G902" s="164"/>
      <c r="H902" s="166" t="s">
        <v>842</v>
      </c>
      <c r="I902" s="165"/>
      <c r="J902" s="164"/>
    </row>
    <row r="903" spans="1:10" s="160" customFormat="1" ht="21.75" hidden="1" customHeight="1">
      <c r="A903" s="168"/>
      <c r="B903" s="167">
        <v>720076</v>
      </c>
      <c r="C903" s="164"/>
      <c r="D903" s="166" t="s">
        <v>841</v>
      </c>
      <c r="E903" s="164"/>
      <c r="F903" s="166" t="s">
        <v>831</v>
      </c>
      <c r="G903" s="164"/>
      <c r="H903" s="166" t="s">
        <v>840</v>
      </c>
      <c r="I903" s="165"/>
      <c r="J903" s="164"/>
    </row>
    <row r="904" spans="1:10" s="160" customFormat="1" ht="21.75" hidden="1" customHeight="1">
      <c r="A904" s="168"/>
      <c r="B904" s="167">
        <v>695178</v>
      </c>
      <c r="C904" s="164"/>
      <c r="D904" s="166" t="s">
        <v>839</v>
      </c>
      <c r="E904" s="164"/>
      <c r="F904" s="166" t="s">
        <v>831</v>
      </c>
      <c r="G904" s="164"/>
      <c r="H904" s="166" t="s">
        <v>838</v>
      </c>
      <c r="I904" s="165"/>
      <c r="J904" s="164"/>
    </row>
    <row r="905" spans="1:10" s="160" customFormat="1" ht="21.75" hidden="1" customHeight="1">
      <c r="A905" s="168"/>
      <c r="B905" s="167">
        <v>10016100</v>
      </c>
      <c r="C905" s="164"/>
      <c r="D905" s="166" t="s">
        <v>837</v>
      </c>
      <c r="E905" s="164"/>
      <c r="F905" s="166" t="s">
        <v>831</v>
      </c>
      <c r="G905" s="164"/>
      <c r="H905" s="166" t="s">
        <v>836</v>
      </c>
      <c r="I905" s="165"/>
      <c r="J905" s="164"/>
    </row>
    <row r="906" spans="1:10" s="160" customFormat="1" ht="21.75" hidden="1" customHeight="1">
      <c r="A906" s="168"/>
      <c r="B906" s="167">
        <v>694765</v>
      </c>
      <c r="C906" s="164"/>
      <c r="D906" s="166" t="s">
        <v>835</v>
      </c>
      <c r="E906" s="164"/>
      <c r="F906" s="166" t="s">
        <v>831</v>
      </c>
      <c r="G906" s="164"/>
      <c r="H906" s="166" t="s">
        <v>833</v>
      </c>
      <c r="I906" s="165"/>
      <c r="J906" s="164"/>
    </row>
    <row r="907" spans="1:10" s="160" customFormat="1" ht="21.75" hidden="1" customHeight="1">
      <c r="A907" s="168"/>
      <c r="B907" s="167">
        <v>642081</v>
      </c>
      <c r="C907" s="164"/>
      <c r="D907" s="166" t="s">
        <v>834</v>
      </c>
      <c r="E907" s="164"/>
      <c r="F907" s="166" t="s">
        <v>831</v>
      </c>
      <c r="G907" s="164"/>
      <c r="H907" s="166" t="s">
        <v>833</v>
      </c>
      <c r="I907" s="165"/>
      <c r="J907" s="164"/>
    </row>
    <row r="908" spans="1:10" s="160" customFormat="1" ht="21.75" hidden="1" customHeight="1">
      <c r="A908" s="168"/>
      <c r="B908" s="167">
        <v>750766</v>
      </c>
      <c r="C908" s="164"/>
      <c r="D908" s="166" t="s">
        <v>832</v>
      </c>
      <c r="E908" s="164"/>
      <c r="F908" s="166" t="s">
        <v>831</v>
      </c>
      <c r="G908" s="164"/>
      <c r="H908" s="166" t="s">
        <v>830</v>
      </c>
      <c r="I908" s="165"/>
      <c r="J908" s="164"/>
    </row>
    <row r="909" spans="1:10" s="160" customFormat="1" ht="21.75" hidden="1" customHeight="1">
      <c r="A909" s="168"/>
      <c r="B909" s="167">
        <v>708104</v>
      </c>
      <c r="C909" s="164"/>
      <c r="D909" s="166" t="s">
        <v>829</v>
      </c>
      <c r="E909" s="164"/>
      <c r="F909" s="166" t="s">
        <v>828</v>
      </c>
      <c r="G909" s="164"/>
      <c r="H909" s="166" t="s">
        <v>827</v>
      </c>
      <c r="I909" s="165"/>
      <c r="J909" s="164"/>
    </row>
    <row r="910" spans="1:10" s="160" customFormat="1" ht="21.75" hidden="1" customHeight="1">
      <c r="A910" s="168"/>
      <c r="B910" s="167">
        <v>739906</v>
      </c>
      <c r="C910" s="164"/>
      <c r="D910" s="166" t="s">
        <v>826</v>
      </c>
      <c r="E910" s="164"/>
      <c r="F910" s="166" t="s">
        <v>818</v>
      </c>
      <c r="G910" s="164"/>
      <c r="H910" s="166" t="s">
        <v>817</v>
      </c>
      <c r="I910" s="165"/>
      <c r="J910" s="164"/>
    </row>
    <row r="911" spans="1:10" s="160" customFormat="1" ht="21.75" hidden="1" customHeight="1">
      <c r="A911" s="168"/>
      <c r="B911" s="167">
        <v>708201</v>
      </c>
      <c r="C911" s="164"/>
      <c r="D911" s="166" t="s">
        <v>825</v>
      </c>
      <c r="E911" s="164"/>
      <c r="F911" s="166" t="s">
        <v>818</v>
      </c>
      <c r="G911" s="164"/>
      <c r="H911" s="166" t="s">
        <v>817</v>
      </c>
      <c r="I911" s="165"/>
      <c r="J911" s="164"/>
    </row>
    <row r="912" spans="1:10" s="160" customFormat="1" ht="21.75" hidden="1" customHeight="1">
      <c r="A912" s="168"/>
      <c r="B912" s="167">
        <v>713637</v>
      </c>
      <c r="C912" s="164"/>
      <c r="D912" s="166" t="s">
        <v>824</v>
      </c>
      <c r="E912" s="164"/>
      <c r="F912" s="166" t="s">
        <v>818</v>
      </c>
      <c r="G912" s="164"/>
      <c r="H912" s="166" t="s">
        <v>817</v>
      </c>
      <c r="I912" s="165"/>
      <c r="J912" s="164"/>
    </row>
    <row r="913" spans="1:10" s="160" customFormat="1" ht="21.75" hidden="1" customHeight="1">
      <c r="A913" s="168"/>
      <c r="B913" s="167">
        <v>749166</v>
      </c>
      <c r="C913" s="164"/>
      <c r="D913" s="166" t="s">
        <v>823</v>
      </c>
      <c r="E913" s="164"/>
      <c r="F913" s="166" t="s">
        <v>818</v>
      </c>
      <c r="G913" s="164"/>
      <c r="H913" s="166" t="s">
        <v>817</v>
      </c>
      <c r="I913" s="165"/>
      <c r="J913" s="164"/>
    </row>
    <row r="914" spans="1:10" s="160" customFormat="1" ht="21.75" hidden="1" customHeight="1">
      <c r="A914" s="168"/>
      <c r="B914" s="167">
        <v>714585</v>
      </c>
      <c r="C914" s="164"/>
      <c r="D914" s="166" t="s">
        <v>822</v>
      </c>
      <c r="E914" s="164"/>
      <c r="F914" s="166" t="s">
        <v>818</v>
      </c>
      <c r="G914" s="164"/>
      <c r="H914" s="166" t="s">
        <v>817</v>
      </c>
      <c r="I914" s="165"/>
      <c r="J914" s="164"/>
    </row>
    <row r="915" spans="1:10" s="160" customFormat="1" ht="21.75" hidden="1" customHeight="1">
      <c r="A915" s="168"/>
      <c r="B915" s="167">
        <v>719145</v>
      </c>
      <c r="C915" s="164"/>
      <c r="D915" s="166" t="s">
        <v>821</v>
      </c>
      <c r="E915" s="164"/>
      <c r="F915" s="166" t="s">
        <v>818</v>
      </c>
      <c r="G915" s="164"/>
      <c r="H915" s="166" t="s">
        <v>820</v>
      </c>
      <c r="I915" s="165"/>
      <c r="J915" s="164"/>
    </row>
    <row r="916" spans="1:10" s="160" customFormat="1" ht="21.75" hidden="1" customHeight="1">
      <c r="A916" s="168"/>
      <c r="B916" s="167">
        <v>717777</v>
      </c>
      <c r="C916" s="164"/>
      <c r="D916" s="166" t="s">
        <v>819</v>
      </c>
      <c r="E916" s="164"/>
      <c r="F916" s="166" t="s">
        <v>818</v>
      </c>
      <c r="G916" s="164"/>
      <c r="H916" s="166" t="s">
        <v>817</v>
      </c>
      <c r="I916" s="165"/>
      <c r="J916" s="164"/>
    </row>
    <row r="917" spans="1:10" s="160" customFormat="1" ht="21.75" hidden="1" customHeight="1">
      <c r="A917" s="168"/>
      <c r="B917" s="167">
        <v>752803</v>
      </c>
      <c r="C917" s="164"/>
      <c r="D917" s="166" t="s">
        <v>816</v>
      </c>
      <c r="E917" s="164"/>
      <c r="F917" s="166" t="s">
        <v>684</v>
      </c>
      <c r="G917" s="164"/>
      <c r="H917" s="166" t="s">
        <v>701</v>
      </c>
      <c r="I917" s="165"/>
      <c r="J917" s="164"/>
    </row>
    <row r="918" spans="1:10" s="160" customFormat="1" ht="21.75" hidden="1" customHeight="1">
      <c r="A918" s="168"/>
      <c r="B918" s="167">
        <v>747097</v>
      </c>
      <c r="C918" s="164"/>
      <c r="D918" s="166" t="s">
        <v>815</v>
      </c>
      <c r="E918" s="164"/>
      <c r="F918" s="166" t="s">
        <v>684</v>
      </c>
      <c r="G918" s="164"/>
      <c r="H918" s="166" t="s">
        <v>807</v>
      </c>
      <c r="I918" s="165"/>
      <c r="J918" s="164"/>
    </row>
    <row r="919" spans="1:10" s="160" customFormat="1" ht="21.75" hidden="1" customHeight="1">
      <c r="A919" s="168"/>
      <c r="B919" s="167">
        <v>751436</v>
      </c>
      <c r="C919" s="164"/>
      <c r="D919" s="166" t="s">
        <v>814</v>
      </c>
      <c r="E919" s="164"/>
      <c r="F919" s="166" t="s">
        <v>684</v>
      </c>
      <c r="G919" s="164"/>
      <c r="H919" s="166" t="s">
        <v>705</v>
      </c>
      <c r="I919" s="165"/>
      <c r="J919" s="164"/>
    </row>
    <row r="920" spans="1:10" ht="21.75" hidden="1" customHeight="1">
      <c r="A920" s="168"/>
      <c r="B920" s="167">
        <v>747795</v>
      </c>
      <c r="C920" s="164"/>
      <c r="D920" s="166" t="s">
        <v>813</v>
      </c>
      <c r="E920" s="164"/>
      <c r="F920" s="166" t="s">
        <v>684</v>
      </c>
      <c r="G920" s="164"/>
      <c r="H920" s="166" t="s">
        <v>803</v>
      </c>
      <c r="I920" s="165"/>
      <c r="J920" s="164"/>
    </row>
    <row r="921" spans="1:10" s="160" customFormat="1" ht="21.75" hidden="1" customHeight="1">
      <c r="A921" s="168"/>
      <c r="B921" s="167">
        <v>746269</v>
      </c>
      <c r="C921" s="164"/>
      <c r="D921" s="166" t="s">
        <v>812</v>
      </c>
      <c r="E921" s="164"/>
      <c r="F921" s="166" t="s">
        <v>684</v>
      </c>
      <c r="G921" s="164"/>
      <c r="H921" s="166" t="s">
        <v>729</v>
      </c>
      <c r="I921" s="165"/>
      <c r="J921" s="164"/>
    </row>
    <row r="922" spans="1:10" s="160" customFormat="1" ht="21.75" hidden="1" customHeight="1">
      <c r="A922" s="168"/>
      <c r="B922" s="167">
        <v>746266</v>
      </c>
      <c r="C922" s="164"/>
      <c r="D922" s="166" t="s">
        <v>811</v>
      </c>
      <c r="E922" s="164"/>
      <c r="F922" s="166" t="s">
        <v>684</v>
      </c>
      <c r="G922" s="164"/>
      <c r="H922" s="166" t="s">
        <v>729</v>
      </c>
      <c r="I922" s="165"/>
      <c r="J922" s="164"/>
    </row>
    <row r="923" spans="1:10" ht="21.75" hidden="1" customHeight="1">
      <c r="A923" s="168"/>
      <c r="B923" s="167">
        <v>751437</v>
      </c>
      <c r="C923" s="164"/>
      <c r="D923" s="166" t="s">
        <v>810</v>
      </c>
      <c r="E923" s="164"/>
      <c r="F923" s="166" t="s">
        <v>684</v>
      </c>
      <c r="G923" s="164"/>
      <c r="H923" s="166" t="s">
        <v>705</v>
      </c>
      <c r="I923" s="165"/>
      <c r="J923" s="164"/>
    </row>
    <row r="924" spans="1:10" s="160" customFormat="1" ht="21.75" hidden="1" customHeight="1">
      <c r="A924" s="168"/>
      <c r="B924" s="167">
        <v>751438</v>
      </c>
      <c r="C924" s="164"/>
      <c r="D924" s="166" t="s">
        <v>809</v>
      </c>
      <c r="E924" s="164"/>
      <c r="F924" s="166" t="s">
        <v>684</v>
      </c>
      <c r="G924" s="164"/>
      <c r="H924" s="166" t="s">
        <v>741</v>
      </c>
      <c r="I924" s="165"/>
      <c r="J924" s="164"/>
    </row>
    <row r="925" spans="1:10" ht="21.75" hidden="1" customHeight="1">
      <c r="A925" s="168"/>
      <c r="B925" s="167">
        <v>747308</v>
      </c>
      <c r="C925" s="164"/>
      <c r="D925" s="166" t="s">
        <v>808</v>
      </c>
      <c r="E925" s="164"/>
      <c r="F925" s="166" t="s">
        <v>684</v>
      </c>
      <c r="G925" s="164"/>
      <c r="H925" s="166" t="s">
        <v>807</v>
      </c>
      <c r="I925" s="165"/>
      <c r="J925" s="164"/>
    </row>
    <row r="926" spans="1:10" s="160" customFormat="1" ht="21.75" hidden="1" customHeight="1">
      <c r="A926" s="168"/>
      <c r="B926" s="167">
        <v>751439</v>
      </c>
      <c r="C926" s="164"/>
      <c r="D926" s="166" t="s">
        <v>806</v>
      </c>
      <c r="E926" s="164"/>
      <c r="F926" s="166" t="s">
        <v>684</v>
      </c>
      <c r="G926" s="164"/>
      <c r="H926" s="166" t="s">
        <v>779</v>
      </c>
      <c r="I926" s="165"/>
      <c r="J926" s="164"/>
    </row>
    <row r="927" spans="1:10" s="160" customFormat="1" ht="21.75" hidden="1" customHeight="1">
      <c r="A927" s="168"/>
      <c r="B927" s="167">
        <v>625963</v>
      </c>
      <c r="C927" s="164"/>
      <c r="D927" s="166" t="s">
        <v>805</v>
      </c>
      <c r="E927" s="164"/>
      <c r="F927" s="166" t="s">
        <v>684</v>
      </c>
      <c r="G927" s="164"/>
      <c r="H927" s="166" t="s">
        <v>696</v>
      </c>
      <c r="I927" s="165"/>
      <c r="J927" s="164"/>
    </row>
    <row r="928" spans="1:10" s="160" customFormat="1" ht="21.75" hidden="1" customHeight="1">
      <c r="A928" s="168"/>
      <c r="B928" s="167">
        <v>748340</v>
      </c>
      <c r="C928" s="164"/>
      <c r="D928" s="166" t="s">
        <v>804</v>
      </c>
      <c r="E928" s="164"/>
      <c r="F928" s="166" t="s">
        <v>684</v>
      </c>
      <c r="G928" s="164"/>
      <c r="H928" s="166" t="s">
        <v>803</v>
      </c>
      <c r="I928" s="165"/>
      <c r="J928" s="164"/>
    </row>
    <row r="929" spans="1:10" s="160" customFormat="1" ht="21.75" hidden="1" customHeight="1">
      <c r="A929" s="168"/>
      <c r="B929" s="167">
        <v>752894</v>
      </c>
      <c r="C929" s="164"/>
      <c r="D929" s="166" t="s">
        <v>802</v>
      </c>
      <c r="E929" s="164"/>
      <c r="F929" s="166" t="s">
        <v>684</v>
      </c>
      <c r="G929" s="164"/>
      <c r="H929" s="166" t="s">
        <v>705</v>
      </c>
      <c r="I929" s="165"/>
      <c r="J929" s="164"/>
    </row>
    <row r="930" spans="1:10" s="160" customFormat="1" ht="21.75" hidden="1" customHeight="1">
      <c r="A930" s="168"/>
      <c r="B930" s="167">
        <v>746283</v>
      </c>
      <c r="C930" s="164"/>
      <c r="D930" s="166" t="s">
        <v>801</v>
      </c>
      <c r="E930" s="164"/>
      <c r="F930" s="166" t="s">
        <v>684</v>
      </c>
      <c r="G930" s="164"/>
      <c r="H930" s="166" t="s">
        <v>694</v>
      </c>
      <c r="I930" s="165"/>
      <c r="J930" s="164"/>
    </row>
    <row r="931" spans="1:10" s="160" customFormat="1" ht="21.75" hidden="1" customHeight="1">
      <c r="A931" s="168"/>
      <c r="B931" s="167">
        <v>752677</v>
      </c>
      <c r="C931" s="164"/>
      <c r="D931" s="166" t="s">
        <v>800</v>
      </c>
      <c r="E931" s="164"/>
      <c r="F931" s="166" t="s">
        <v>684</v>
      </c>
      <c r="G931" s="164"/>
      <c r="H931" s="166" t="s">
        <v>705</v>
      </c>
      <c r="I931" s="165"/>
      <c r="J931" s="164"/>
    </row>
    <row r="932" spans="1:10" s="160" customFormat="1" ht="21.75" hidden="1" customHeight="1">
      <c r="A932" s="168"/>
      <c r="B932" s="167">
        <v>725803</v>
      </c>
      <c r="C932" s="164"/>
      <c r="D932" s="166" t="s">
        <v>799</v>
      </c>
      <c r="E932" s="164"/>
      <c r="F932" s="166" t="s">
        <v>684</v>
      </c>
      <c r="G932" s="164"/>
      <c r="H932" s="166" t="s">
        <v>707</v>
      </c>
      <c r="I932" s="165"/>
      <c r="J932" s="164"/>
    </row>
    <row r="933" spans="1:10" s="160" customFormat="1" ht="21.75" hidden="1" customHeight="1">
      <c r="A933" s="168"/>
      <c r="B933" s="167">
        <v>750260</v>
      </c>
      <c r="C933" s="164"/>
      <c r="D933" s="166" t="s">
        <v>798</v>
      </c>
      <c r="E933" s="164"/>
      <c r="F933" s="166" t="s">
        <v>684</v>
      </c>
      <c r="G933" s="164"/>
      <c r="H933" s="166" t="s">
        <v>759</v>
      </c>
      <c r="I933" s="165"/>
      <c r="J933" s="164"/>
    </row>
    <row r="934" spans="1:10" s="160" customFormat="1" ht="21.75" hidden="1" customHeight="1">
      <c r="A934" s="168"/>
      <c r="B934" s="167">
        <v>751445</v>
      </c>
      <c r="C934" s="164"/>
      <c r="D934" s="166" t="s">
        <v>797</v>
      </c>
      <c r="E934" s="164"/>
      <c r="F934" s="166" t="s">
        <v>684</v>
      </c>
      <c r="G934" s="164"/>
      <c r="H934" s="166" t="s">
        <v>739</v>
      </c>
      <c r="I934" s="165"/>
      <c r="J934" s="164"/>
    </row>
    <row r="935" spans="1:10" s="160" customFormat="1" ht="21.75" hidden="1" customHeight="1">
      <c r="A935" s="168"/>
      <c r="B935" s="167">
        <v>750265</v>
      </c>
      <c r="C935" s="164"/>
      <c r="D935" s="166" t="s">
        <v>796</v>
      </c>
      <c r="E935" s="164"/>
      <c r="F935" s="166" t="s">
        <v>684</v>
      </c>
      <c r="G935" s="164"/>
      <c r="H935" s="166" t="s">
        <v>750</v>
      </c>
      <c r="I935" s="165"/>
      <c r="J935" s="164"/>
    </row>
    <row r="936" spans="1:10" s="160" customFormat="1" ht="21.75" hidden="1" customHeight="1">
      <c r="A936" s="168"/>
      <c r="B936" s="167">
        <v>637116</v>
      </c>
      <c r="C936" s="164"/>
      <c r="D936" s="166" t="s">
        <v>795</v>
      </c>
      <c r="E936" s="164"/>
      <c r="F936" s="166" t="s">
        <v>684</v>
      </c>
      <c r="G936" s="164"/>
      <c r="H936" s="166" t="s">
        <v>696</v>
      </c>
      <c r="I936" s="165"/>
      <c r="J936" s="164"/>
    </row>
    <row r="937" spans="1:10" s="160" customFormat="1" ht="21.75" hidden="1" customHeight="1">
      <c r="A937" s="168"/>
      <c r="B937" s="167">
        <v>746323</v>
      </c>
      <c r="C937" s="164"/>
      <c r="D937" s="166" t="s">
        <v>794</v>
      </c>
      <c r="E937" s="164"/>
      <c r="F937" s="166" t="s">
        <v>684</v>
      </c>
      <c r="G937" s="164"/>
      <c r="H937" s="166" t="s">
        <v>729</v>
      </c>
      <c r="I937" s="165"/>
      <c r="J937" s="164"/>
    </row>
    <row r="938" spans="1:10" s="160" customFormat="1" ht="21.75" hidden="1" customHeight="1">
      <c r="A938" s="168"/>
      <c r="B938" s="167">
        <v>746322</v>
      </c>
      <c r="C938" s="164"/>
      <c r="D938" s="166" t="s">
        <v>793</v>
      </c>
      <c r="E938" s="164"/>
      <c r="F938" s="166" t="s">
        <v>684</v>
      </c>
      <c r="G938" s="164"/>
      <c r="H938" s="166" t="s">
        <v>792</v>
      </c>
      <c r="I938" s="165"/>
      <c r="J938" s="164"/>
    </row>
    <row r="939" spans="1:10" s="160" customFormat="1" ht="21.75" hidden="1" customHeight="1">
      <c r="A939" s="168"/>
      <c r="B939" s="167">
        <v>746325</v>
      </c>
      <c r="C939" s="164"/>
      <c r="D939" s="166" t="s">
        <v>791</v>
      </c>
      <c r="E939" s="164"/>
      <c r="F939" s="166" t="s">
        <v>684</v>
      </c>
      <c r="G939" s="164"/>
      <c r="H939" s="166" t="s">
        <v>729</v>
      </c>
      <c r="I939" s="165"/>
      <c r="J939" s="164"/>
    </row>
    <row r="940" spans="1:10" s="160" customFormat="1" ht="21.75" hidden="1" customHeight="1">
      <c r="A940" s="168"/>
      <c r="B940" s="167">
        <v>626084</v>
      </c>
      <c r="C940" s="164"/>
      <c r="D940" s="166" t="s">
        <v>790</v>
      </c>
      <c r="E940" s="164"/>
      <c r="F940" s="166" t="s">
        <v>684</v>
      </c>
      <c r="G940" s="164"/>
      <c r="H940" s="166" t="s">
        <v>714</v>
      </c>
      <c r="I940" s="165"/>
      <c r="J940" s="164"/>
    </row>
    <row r="941" spans="1:10" s="160" customFormat="1" ht="21.75" hidden="1" customHeight="1">
      <c r="A941" s="168"/>
      <c r="B941" s="167">
        <v>746282</v>
      </c>
      <c r="C941" s="164"/>
      <c r="D941" s="166" t="s">
        <v>789</v>
      </c>
      <c r="E941" s="164"/>
      <c r="F941" s="166" t="s">
        <v>684</v>
      </c>
      <c r="G941" s="164"/>
      <c r="H941" s="166" t="s">
        <v>729</v>
      </c>
      <c r="I941" s="165"/>
      <c r="J941" s="164"/>
    </row>
    <row r="942" spans="1:10" s="160" customFormat="1" ht="21.75" hidden="1" customHeight="1">
      <c r="A942" s="168"/>
      <c r="B942" s="167">
        <v>746290</v>
      </c>
      <c r="C942" s="164"/>
      <c r="D942" s="166" t="s">
        <v>788</v>
      </c>
      <c r="E942" s="164"/>
      <c r="F942" s="166" t="s">
        <v>684</v>
      </c>
      <c r="G942" s="164"/>
      <c r="H942" s="166" t="s">
        <v>729</v>
      </c>
      <c r="I942" s="165"/>
      <c r="J942" s="164"/>
    </row>
    <row r="943" spans="1:10" s="160" customFormat="1" ht="21.75" hidden="1" customHeight="1">
      <c r="A943" s="168"/>
      <c r="B943" s="167">
        <v>751450</v>
      </c>
      <c r="C943" s="164"/>
      <c r="D943" s="166" t="s">
        <v>787</v>
      </c>
      <c r="E943" s="164"/>
      <c r="F943" s="166" t="s">
        <v>684</v>
      </c>
      <c r="G943" s="164"/>
      <c r="H943" s="166" t="s">
        <v>786</v>
      </c>
      <c r="I943" s="165"/>
      <c r="J943" s="164"/>
    </row>
    <row r="944" spans="1:10" s="160" customFormat="1" ht="21.75" hidden="1" customHeight="1">
      <c r="A944" s="168"/>
      <c r="B944" s="167">
        <v>10016297</v>
      </c>
      <c r="C944" s="164"/>
      <c r="D944" s="166" t="s">
        <v>785</v>
      </c>
      <c r="E944" s="164"/>
      <c r="F944" s="166" t="s">
        <v>684</v>
      </c>
      <c r="G944" s="164"/>
      <c r="H944" s="166" t="s">
        <v>696</v>
      </c>
      <c r="I944" s="165"/>
      <c r="J944" s="164"/>
    </row>
    <row r="945" spans="1:10" s="160" customFormat="1" ht="21.75" hidden="1" customHeight="1">
      <c r="A945" s="168"/>
      <c r="B945" s="167">
        <v>751454</v>
      </c>
      <c r="C945" s="164"/>
      <c r="D945" s="166" t="s">
        <v>784</v>
      </c>
      <c r="E945" s="164"/>
      <c r="F945" s="166" t="s">
        <v>684</v>
      </c>
      <c r="G945" s="164"/>
      <c r="H945" s="166" t="s">
        <v>779</v>
      </c>
      <c r="I945" s="165"/>
      <c r="J945" s="164"/>
    </row>
    <row r="946" spans="1:10" s="160" customFormat="1" ht="21.75" hidden="1" customHeight="1">
      <c r="A946" s="168"/>
      <c r="B946" s="167">
        <v>746313</v>
      </c>
      <c r="C946" s="164"/>
      <c r="D946" s="166" t="s">
        <v>783</v>
      </c>
      <c r="E946" s="164"/>
      <c r="F946" s="166" t="s">
        <v>684</v>
      </c>
      <c r="G946" s="164"/>
      <c r="H946" s="166" t="s">
        <v>782</v>
      </c>
      <c r="I946" s="165"/>
      <c r="J946" s="164"/>
    </row>
    <row r="947" spans="1:10" ht="21.75" hidden="1" customHeight="1">
      <c r="A947" s="168"/>
      <c r="B947" s="167">
        <v>731562</v>
      </c>
      <c r="C947" s="164"/>
      <c r="D947" s="166" t="s">
        <v>781</v>
      </c>
      <c r="E947" s="164"/>
      <c r="F947" s="166" t="s">
        <v>684</v>
      </c>
      <c r="G947" s="164"/>
      <c r="H947" s="166" t="s">
        <v>723</v>
      </c>
      <c r="I947" s="165"/>
      <c r="J947" s="164"/>
    </row>
    <row r="948" spans="1:10" s="160" customFormat="1" ht="21.75" hidden="1" customHeight="1">
      <c r="A948" s="168"/>
      <c r="B948" s="167">
        <v>751456</v>
      </c>
      <c r="C948" s="164"/>
      <c r="D948" s="166" t="s">
        <v>780</v>
      </c>
      <c r="E948" s="164"/>
      <c r="F948" s="166" t="s">
        <v>684</v>
      </c>
      <c r="G948" s="164"/>
      <c r="H948" s="166" t="s">
        <v>779</v>
      </c>
      <c r="I948" s="165"/>
      <c r="J948" s="164"/>
    </row>
    <row r="949" spans="1:10" s="160" customFormat="1" ht="21.75" hidden="1" customHeight="1">
      <c r="A949" s="168"/>
      <c r="B949" s="167">
        <v>746294</v>
      </c>
      <c r="C949" s="164"/>
      <c r="D949" s="166" t="s">
        <v>778</v>
      </c>
      <c r="E949" s="164"/>
      <c r="F949" s="166" t="s">
        <v>684</v>
      </c>
      <c r="G949" s="164"/>
      <c r="H949" s="166" t="s">
        <v>694</v>
      </c>
      <c r="I949" s="165"/>
      <c r="J949" s="164"/>
    </row>
    <row r="950" spans="1:10" s="160" customFormat="1" ht="21.75" hidden="1" customHeight="1">
      <c r="A950" s="168"/>
      <c r="B950" s="167">
        <v>751457</v>
      </c>
      <c r="C950" s="164"/>
      <c r="D950" s="166" t="s">
        <v>777</v>
      </c>
      <c r="E950" s="164"/>
      <c r="F950" s="166" t="s">
        <v>684</v>
      </c>
      <c r="G950" s="164"/>
      <c r="H950" s="166" t="s">
        <v>767</v>
      </c>
      <c r="I950" s="165"/>
      <c r="J950" s="164"/>
    </row>
    <row r="951" spans="1:10" s="160" customFormat="1" ht="21.75" hidden="1" customHeight="1">
      <c r="A951" s="168"/>
      <c r="B951" s="167">
        <v>752805</v>
      </c>
      <c r="C951" s="164"/>
      <c r="D951" s="166" t="s">
        <v>776</v>
      </c>
      <c r="E951" s="164"/>
      <c r="F951" s="166" t="s">
        <v>684</v>
      </c>
      <c r="G951" s="164"/>
      <c r="H951" s="166" t="s">
        <v>705</v>
      </c>
      <c r="I951" s="165"/>
      <c r="J951" s="164"/>
    </row>
    <row r="952" spans="1:10" s="160" customFormat="1" ht="21.75" hidden="1" customHeight="1">
      <c r="A952" s="168"/>
      <c r="B952" s="167">
        <v>746306</v>
      </c>
      <c r="C952" s="164"/>
      <c r="D952" s="166" t="s">
        <v>775</v>
      </c>
      <c r="E952" s="164"/>
      <c r="F952" s="166" t="s">
        <v>684</v>
      </c>
      <c r="G952" s="164"/>
      <c r="H952" s="166" t="s">
        <v>729</v>
      </c>
      <c r="I952" s="165"/>
      <c r="J952" s="164"/>
    </row>
    <row r="953" spans="1:10" s="160" customFormat="1" ht="21.75" hidden="1" customHeight="1">
      <c r="A953" s="168"/>
      <c r="B953" s="167">
        <v>746318</v>
      </c>
      <c r="C953" s="164"/>
      <c r="D953" s="166" t="s">
        <v>774</v>
      </c>
      <c r="E953" s="164"/>
      <c r="F953" s="166" t="s">
        <v>684</v>
      </c>
      <c r="G953" s="164"/>
      <c r="H953" s="166" t="s">
        <v>694</v>
      </c>
      <c r="I953" s="165"/>
      <c r="J953" s="164"/>
    </row>
    <row r="954" spans="1:10" s="160" customFormat="1" ht="21.75" hidden="1" customHeight="1">
      <c r="A954" s="168"/>
      <c r="B954" s="167">
        <v>642705</v>
      </c>
      <c r="C954" s="164"/>
      <c r="D954" s="166" t="s">
        <v>773</v>
      </c>
      <c r="E954" s="164"/>
      <c r="F954" s="166" t="s">
        <v>684</v>
      </c>
      <c r="G954" s="164"/>
      <c r="H954" s="166" t="s">
        <v>686</v>
      </c>
      <c r="I954" s="165"/>
      <c r="J954" s="164"/>
    </row>
    <row r="955" spans="1:10" s="160" customFormat="1" ht="21.75" hidden="1" customHeight="1">
      <c r="A955" s="168"/>
      <c r="B955" s="167">
        <v>751107</v>
      </c>
      <c r="C955" s="164"/>
      <c r="D955" s="166" t="s">
        <v>772</v>
      </c>
      <c r="E955" s="164"/>
      <c r="F955" s="166" t="s">
        <v>684</v>
      </c>
      <c r="G955" s="164"/>
      <c r="H955" s="166" t="s">
        <v>692</v>
      </c>
      <c r="I955" s="165"/>
      <c r="J955" s="164"/>
    </row>
    <row r="956" spans="1:10" s="160" customFormat="1" ht="21.75" hidden="1" customHeight="1">
      <c r="A956" s="168"/>
      <c r="B956" s="167">
        <v>645192</v>
      </c>
      <c r="C956" s="164"/>
      <c r="D956" s="166" t="s">
        <v>771</v>
      </c>
      <c r="E956" s="164"/>
      <c r="F956" s="166" t="s">
        <v>684</v>
      </c>
      <c r="G956" s="164"/>
      <c r="H956" s="166" t="s">
        <v>703</v>
      </c>
      <c r="I956" s="165"/>
      <c r="J956" s="164"/>
    </row>
    <row r="957" spans="1:10" s="160" customFormat="1" ht="21.75" hidden="1" customHeight="1">
      <c r="A957" s="168"/>
      <c r="B957" s="167">
        <v>749980</v>
      </c>
      <c r="C957" s="164"/>
      <c r="D957" s="166" t="s">
        <v>770</v>
      </c>
      <c r="E957" s="164"/>
      <c r="F957" s="166" t="s">
        <v>684</v>
      </c>
      <c r="G957" s="164"/>
      <c r="H957" s="166" t="s">
        <v>753</v>
      </c>
      <c r="I957" s="165"/>
      <c r="J957" s="164"/>
    </row>
    <row r="958" spans="1:10" s="160" customFormat="1" ht="21.75" hidden="1" customHeight="1">
      <c r="A958" s="168"/>
      <c r="B958" s="167">
        <v>746317</v>
      </c>
      <c r="C958" s="164"/>
      <c r="D958" s="166" t="s">
        <v>769</v>
      </c>
      <c r="E958" s="164"/>
      <c r="F958" s="166" t="s">
        <v>684</v>
      </c>
      <c r="G958" s="164"/>
      <c r="H958" s="166" t="s">
        <v>729</v>
      </c>
      <c r="I958" s="165"/>
      <c r="J958" s="164"/>
    </row>
    <row r="959" spans="1:10" s="160" customFormat="1" ht="21.75" hidden="1" customHeight="1">
      <c r="A959" s="168"/>
      <c r="B959" s="167">
        <v>752246</v>
      </c>
      <c r="C959" s="164"/>
      <c r="D959" s="166" t="s">
        <v>768</v>
      </c>
      <c r="E959" s="164"/>
      <c r="F959" s="166" t="s">
        <v>684</v>
      </c>
      <c r="G959" s="164"/>
      <c r="H959" s="166" t="s">
        <v>767</v>
      </c>
      <c r="I959" s="165"/>
      <c r="J959" s="164"/>
    </row>
    <row r="960" spans="1:10" s="160" customFormat="1" ht="21.75" hidden="1" customHeight="1">
      <c r="A960" s="168"/>
      <c r="B960" s="167">
        <v>746573</v>
      </c>
      <c r="C960" s="164"/>
      <c r="D960" s="166" t="s">
        <v>766</v>
      </c>
      <c r="E960" s="164"/>
      <c r="F960" s="166" t="s">
        <v>684</v>
      </c>
      <c r="G960" s="164"/>
      <c r="H960" s="166" t="s">
        <v>765</v>
      </c>
      <c r="I960" s="165"/>
      <c r="J960" s="164"/>
    </row>
    <row r="961" spans="1:10" s="160" customFormat="1" ht="21.75" hidden="1" customHeight="1">
      <c r="A961" s="168"/>
      <c r="B961" s="167">
        <v>642413</v>
      </c>
      <c r="C961" s="164"/>
      <c r="D961" s="166" t="s">
        <v>764</v>
      </c>
      <c r="E961" s="164"/>
      <c r="F961" s="166" t="s">
        <v>684</v>
      </c>
      <c r="G961" s="164"/>
      <c r="H961" s="166" t="s">
        <v>686</v>
      </c>
      <c r="I961" s="165"/>
      <c r="J961" s="164"/>
    </row>
    <row r="962" spans="1:10" s="160" customFormat="1" ht="21.75" hidden="1" customHeight="1">
      <c r="A962" s="168"/>
      <c r="B962" s="167">
        <v>748336</v>
      </c>
      <c r="C962" s="164"/>
      <c r="D962" s="166" t="s">
        <v>763</v>
      </c>
      <c r="E962" s="164"/>
      <c r="F962" s="166" t="s">
        <v>684</v>
      </c>
      <c r="G962" s="164"/>
      <c r="H962" s="166" t="s">
        <v>762</v>
      </c>
      <c r="I962" s="165"/>
      <c r="J962" s="164"/>
    </row>
    <row r="963" spans="1:10" s="160" customFormat="1" ht="21.75" hidden="1" customHeight="1">
      <c r="A963" s="168"/>
      <c r="B963" s="167">
        <v>750316</v>
      </c>
      <c r="C963" s="164"/>
      <c r="D963" s="166" t="s">
        <v>761</v>
      </c>
      <c r="E963" s="164"/>
      <c r="F963" s="166" t="s">
        <v>684</v>
      </c>
      <c r="G963" s="164"/>
      <c r="H963" s="166" t="s">
        <v>750</v>
      </c>
      <c r="I963" s="165"/>
      <c r="J963" s="164"/>
    </row>
    <row r="964" spans="1:10" s="160" customFormat="1" ht="21.75" hidden="1" customHeight="1">
      <c r="A964" s="168"/>
      <c r="B964" s="167">
        <v>745254</v>
      </c>
      <c r="C964" s="164"/>
      <c r="D964" s="166" t="s">
        <v>760</v>
      </c>
      <c r="E964" s="164"/>
      <c r="F964" s="166" t="s">
        <v>684</v>
      </c>
      <c r="G964" s="164"/>
      <c r="H964" s="166" t="s">
        <v>759</v>
      </c>
      <c r="I964" s="165"/>
      <c r="J964" s="164"/>
    </row>
    <row r="965" spans="1:10" s="160" customFormat="1" ht="21.75" hidden="1" customHeight="1">
      <c r="A965" s="168"/>
      <c r="B965" s="167">
        <v>10018815</v>
      </c>
      <c r="C965" s="164"/>
      <c r="D965" s="166" t="s">
        <v>758</v>
      </c>
      <c r="E965" s="164"/>
      <c r="F965" s="166" t="s">
        <v>684</v>
      </c>
      <c r="G965" s="164"/>
      <c r="H965" s="166" t="s">
        <v>756</v>
      </c>
      <c r="I965" s="165"/>
      <c r="J965" s="164"/>
    </row>
    <row r="966" spans="1:10" s="160" customFormat="1" ht="21.75" hidden="1" customHeight="1">
      <c r="A966" s="168"/>
      <c r="B966" s="167">
        <v>642268</v>
      </c>
      <c r="C966" s="164"/>
      <c r="D966" s="166" t="s">
        <v>757</v>
      </c>
      <c r="E966" s="164"/>
      <c r="F966" s="166" t="s">
        <v>684</v>
      </c>
      <c r="G966" s="164"/>
      <c r="H966" s="166" t="s">
        <v>756</v>
      </c>
      <c r="I966" s="165"/>
      <c r="J966" s="164"/>
    </row>
    <row r="967" spans="1:10" s="160" customFormat="1" ht="21.75" hidden="1" customHeight="1">
      <c r="A967" s="168"/>
      <c r="B967" s="167">
        <v>752814</v>
      </c>
      <c r="C967" s="164"/>
      <c r="D967" s="166" t="s">
        <v>755</v>
      </c>
      <c r="E967" s="164"/>
      <c r="F967" s="166" t="s">
        <v>684</v>
      </c>
      <c r="G967" s="164"/>
      <c r="H967" s="166" t="s">
        <v>701</v>
      </c>
      <c r="I967" s="165"/>
      <c r="J967" s="164"/>
    </row>
    <row r="968" spans="1:10" s="160" customFormat="1" ht="21.75" hidden="1" customHeight="1">
      <c r="A968" s="168"/>
      <c r="B968" s="167">
        <v>750323</v>
      </c>
      <c r="C968" s="164"/>
      <c r="D968" s="166" t="s">
        <v>754</v>
      </c>
      <c r="E968" s="164"/>
      <c r="F968" s="166" t="s">
        <v>684</v>
      </c>
      <c r="G968" s="164"/>
      <c r="H968" s="166" t="s">
        <v>753</v>
      </c>
      <c r="I968" s="165"/>
      <c r="J968" s="164"/>
    </row>
    <row r="969" spans="1:10" s="160" customFormat="1" ht="21.75" hidden="1" customHeight="1">
      <c r="A969" s="168"/>
      <c r="B969" s="167">
        <v>746311</v>
      </c>
      <c r="C969" s="164"/>
      <c r="D969" s="166" t="s">
        <v>752</v>
      </c>
      <c r="E969" s="164"/>
      <c r="F969" s="166" t="s">
        <v>684</v>
      </c>
      <c r="G969" s="164"/>
      <c r="H969" s="166" t="s">
        <v>729</v>
      </c>
      <c r="I969" s="165"/>
      <c r="J969" s="164"/>
    </row>
    <row r="970" spans="1:10" s="160" customFormat="1" ht="21.75" hidden="1" customHeight="1">
      <c r="A970" s="168"/>
      <c r="B970" s="167">
        <v>753404</v>
      </c>
      <c r="C970" s="164"/>
      <c r="D970" s="166" t="s">
        <v>751</v>
      </c>
      <c r="E970" s="164"/>
      <c r="F970" s="166" t="s">
        <v>684</v>
      </c>
      <c r="G970" s="164"/>
      <c r="H970" s="166" t="s">
        <v>750</v>
      </c>
      <c r="I970" s="165"/>
      <c r="J970" s="164"/>
    </row>
    <row r="971" spans="1:10" s="160" customFormat="1" ht="21.75" hidden="1" customHeight="1">
      <c r="A971" s="168"/>
      <c r="B971" s="167">
        <v>10018810</v>
      </c>
      <c r="C971" s="164"/>
      <c r="D971" s="166" t="s">
        <v>749</v>
      </c>
      <c r="E971" s="164"/>
      <c r="F971" s="166" t="s">
        <v>684</v>
      </c>
      <c r="G971" s="164"/>
      <c r="H971" s="166" t="s">
        <v>703</v>
      </c>
      <c r="I971" s="165"/>
      <c r="J971" s="164"/>
    </row>
    <row r="972" spans="1:10" s="160" customFormat="1" ht="21.75" hidden="1" customHeight="1">
      <c r="A972" s="168"/>
      <c r="B972" s="167">
        <v>609114</v>
      </c>
      <c r="C972" s="164"/>
      <c r="D972" s="166" t="s">
        <v>748</v>
      </c>
      <c r="E972" s="164"/>
      <c r="F972" s="166" t="s">
        <v>684</v>
      </c>
      <c r="G972" s="164"/>
      <c r="H972" s="166" t="s">
        <v>703</v>
      </c>
      <c r="I972" s="165"/>
      <c r="J972" s="164"/>
    </row>
    <row r="973" spans="1:10" s="160" customFormat="1" ht="21.75" hidden="1" customHeight="1">
      <c r="A973" s="168"/>
      <c r="B973" s="167">
        <v>746309</v>
      </c>
      <c r="C973" s="164"/>
      <c r="D973" s="166" t="s">
        <v>747</v>
      </c>
      <c r="E973" s="164"/>
      <c r="F973" s="166" t="s">
        <v>684</v>
      </c>
      <c r="G973" s="164"/>
      <c r="H973" s="166" t="s">
        <v>746</v>
      </c>
      <c r="I973" s="165"/>
      <c r="J973" s="164"/>
    </row>
    <row r="974" spans="1:10" s="160" customFormat="1" ht="21.75" hidden="1" customHeight="1">
      <c r="A974" s="168"/>
      <c r="B974" s="167">
        <v>10018046</v>
      </c>
      <c r="C974" s="164"/>
      <c r="D974" s="166" t="s">
        <v>745</v>
      </c>
      <c r="E974" s="164"/>
      <c r="F974" s="166" t="s">
        <v>684</v>
      </c>
      <c r="G974" s="164"/>
      <c r="H974" s="166" t="s">
        <v>723</v>
      </c>
      <c r="I974" s="165"/>
      <c r="J974" s="164"/>
    </row>
    <row r="975" spans="1:10" s="160" customFormat="1" ht="21.75" hidden="1" customHeight="1">
      <c r="A975" s="168"/>
      <c r="B975" s="167">
        <v>746321</v>
      </c>
      <c r="C975" s="164"/>
      <c r="D975" s="166" t="s">
        <v>744</v>
      </c>
      <c r="E975" s="164"/>
      <c r="F975" s="166" t="s">
        <v>684</v>
      </c>
      <c r="G975" s="164"/>
      <c r="H975" s="166" t="s">
        <v>688</v>
      </c>
      <c r="I975" s="165"/>
      <c r="J975" s="164"/>
    </row>
    <row r="976" spans="1:10" s="160" customFormat="1" ht="21.75" hidden="1" customHeight="1">
      <c r="A976" s="168"/>
      <c r="B976" s="167">
        <v>746287</v>
      </c>
      <c r="C976" s="164"/>
      <c r="D976" s="166" t="s">
        <v>743</v>
      </c>
      <c r="E976" s="164"/>
      <c r="F976" s="166" t="s">
        <v>684</v>
      </c>
      <c r="G976" s="164"/>
      <c r="H976" s="166" t="s">
        <v>694</v>
      </c>
      <c r="I976" s="165"/>
      <c r="J976" s="164"/>
    </row>
    <row r="977" spans="1:10" s="160" customFormat="1" ht="21.75" hidden="1" customHeight="1">
      <c r="A977" s="168"/>
      <c r="B977" s="167">
        <v>751115</v>
      </c>
      <c r="C977" s="164"/>
      <c r="D977" s="166" t="s">
        <v>742</v>
      </c>
      <c r="E977" s="164"/>
      <c r="F977" s="166" t="s">
        <v>684</v>
      </c>
      <c r="G977" s="164"/>
      <c r="H977" s="166" t="s">
        <v>741</v>
      </c>
      <c r="I977" s="165"/>
      <c r="J977" s="164"/>
    </row>
    <row r="978" spans="1:10" s="160" customFormat="1" ht="21.75" hidden="1" customHeight="1">
      <c r="A978" s="168"/>
      <c r="B978" s="167">
        <v>752899</v>
      </c>
      <c r="C978" s="164"/>
      <c r="D978" s="166" t="s">
        <v>740</v>
      </c>
      <c r="E978" s="164"/>
      <c r="F978" s="166" t="s">
        <v>684</v>
      </c>
      <c r="G978" s="164"/>
      <c r="H978" s="166" t="s">
        <v>739</v>
      </c>
      <c r="I978" s="165"/>
      <c r="J978" s="164"/>
    </row>
    <row r="979" spans="1:10" s="160" customFormat="1" ht="21.75" hidden="1" customHeight="1">
      <c r="A979" s="168"/>
      <c r="B979" s="167">
        <v>746288</v>
      </c>
      <c r="C979" s="164"/>
      <c r="D979" s="166" t="s">
        <v>738</v>
      </c>
      <c r="E979" s="164"/>
      <c r="F979" s="166" t="s">
        <v>684</v>
      </c>
      <c r="G979" s="164"/>
      <c r="H979" s="166" t="s">
        <v>694</v>
      </c>
      <c r="I979" s="165"/>
      <c r="J979" s="164"/>
    </row>
    <row r="980" spans="1:10" s="160" customFormat="1" ht="21.75" hidden="1" customHeight="1">
      <c r="A980" s="168"/>
      <c r="B980" s="167">
        <v>10017725</v>
      </c>
      <c r="C980" s="164"/>
      <c r="D980" s="166" t="s">
        <v>737</v>
      </c>
      <c r="E980" s="164"/>
      <c r="F980" s="166" t="s">
        <v>684</v>
      </c>
      <c r="G980" s="164"/>
      <c r="H980" s="166" t="s">
        <v>736</v>
      </c>
      <c r="I980" s="165"/>
      <c r="J980" s="164"/>
    </row>
    <row r="981" spans="1:10" s="160" customFormat="1" ht="21.75" hidden="1" customHeight="1">
      <c r="A981" s="168"/>
      <c r="B981" s="167">
        <v>746259</v>
      </c>
      <c r="C981" s="164"/>
      <c r="D981" s="166" t="s">
        <v>735</v>
      </c>
      <c r="E981" s="164"/>
      <c r="F981" s="166" t="s">
        <v>684</v>
      </c>
      <c r="G981" s="164"/>
      <c r="H981" s="166" t="s">
        <v>729</v>
      </c>
      <c r="I981" s="165"/>
      <c r="J981" s="164"/>
    </row>
    <row r="982" spans="1:10" s="160" customFormat="1" ht="21.75" hidden="1" customHeight="1">
      <c r="A982" s="168"/>
      <c r="B982" s="167">
        <v>752742</v>
      </c>
      <c r="C982" s="164"/>
      <c r="D982" s="166" t="s">
        <v>734</v>
      </c>
      <c r="E982" s="164"/>
      <c r="F982" s="166" t="s">
        <v>684</v>
      </c>
      <c r="G982" s="164"/>
      <c r="H982" s="166" t="s">
        <v>705</v>
      </c>
      <c r="I982" s="165"/>
      <c r="J982" s="164"/>
    </row>
    <row r="983" spans="1:10" s="160" customFormat="1" ht="21.75" hidden="1" customHeight="1">
      <c r="A983" s="168"/>
      <c r="B983" s="167">
        <v>746274</v>
      </c>
      <c r="C983" s="164"/>
      <c r="D983" s="166" t="s">
        <v>733</v>
      </c>
      <c r="E983" s="164"/>
      <c r="F983" s="166" t="s">
        <v>684</v>
      </c>
      <c r="G983" s="164"/>
      <c r="H983" s="166" t="s">
        <v>729</v>
      </c>
      <c r="I983" s="165"/>
      <c r="J983" s="164"/>
    </row>
    <row r="984" spans="1:10" s="160" customFormat="1" ht="21.75" hidden="1" customHeight="1">
      <c r="A984" s="168"/>
      <c r="B984" s="167">
        <v>745249</v>
      </c>
      <c r="C984" s="164"/>
      <c r="D984" s="166" t="s">
        <v>732</v>
      </c>
      <c r="E984" s="164"/>
      <c r="F984" s="166" t="s">
        <v>684</v>
      </c>
      <c r="G984" s="164"/>
      <c r="H984" s="166" t="s">
        <v>731</v>
      </c>
      <c r="I984" s="165"/>
      <c r="J984" s="164"/>
    </row>
    <row r="985" spans="1:10" s="160" customFormat="1" ht="21.75" hidden="1" customHeight="1">
      <c r="A985" s="168"/>
      <c r="B985" s="167">
        <v>746320</v>
      </c>
      <c r="C985" s="164"/>
      <c r="D985" s="166" t="s">
        <v>730</v>
      </c>
      <c r="E985" s="164"/>
      <c r="F985" s="166" t="s">
        <v>684</v>
      </c>
      <c r="G985" s="164"/>
      <c r="H985" s="166" t="s">
        <v>729</v>
      </c>
      <c r="I985" s="165"/>
      <c r="J985" s="164"/>
    </row>
    <row r="986" spans="1:10" s="160" customFormat="1" ht="21.75" hidden="1" customHeight="1">
      <c r="A986" s="168"/>
      <c r="B986" s="167">
        <v>642284</v>
      </c>
      <c r="C986" s="164"/>
      <c r="D986" s="166" t="s">
        <v>728</v>
      </c>
      <c r="E986" s="164"/>
      <c r="F986" s="166" t="s">
        <v>684</v>
      </c>
      <c r="G986" s="164"/>
      <c r="H986" s="166" t="s">
        <v>699</v>
      </c>
      <c r="I986" s="165"/>
      <c r="J986" s="164"/>
    </row>
    <row r="987" spans="1:10" s="160" customFormat="1" ht="21.75" hidden="1" customHeight="1">
      <c r="A987" s="168"/>
      <c r="B987" s="167">
        <v>10016306</v>
      </c>
      <c r="C987" s="164"/>
      <c r="D987" s="166" t="s">
        <v>727</v>
      </c>
      <c r="E987" s="164"/>
      <c r="F987" s="166" t="s">
        <v>684</v>
      </c>
      <c r="G987" s="164"/>
      <c r="H987" s="166" t="s">
        <v>699</v>
      </c>
      <c r="I987" s="165"/>
      <c r="J987" s="164"/>
    </row>
    <row r="988" spans="1:10" s="160" customFormat="1" ht="21.75" hidden="1" customHeight="1">
      <c r="A988" s="168"/>
      <c r="B988" s="167">
        <v>746251</v>
      </c>
      <c r="C988" s="164"/>
      <c r="D988" s="166" t="s">
        <v>726</v>
      </c>
      <c r="E988" s="164"/>
      <c r="F988" s="166" t="s">
        <v>684</v>
      </c>
      <c r="G988" s="164"/>
      <c r="H988" s="166" t="s">
        <v>694</v>
      </c>
      <c r="I988" s="165"/>
      <c r="J988" s="164"/>
    </row>
    <row r="989" spans="1:10" s="160" customFormat="1" ht="21.75" hidden="1" customHeight="1">
      <c r="A989" s="168"/>
      <c r="B989" s="167">
        <v>694724</v>
      </c>
      <c r="C989" s="164"/>
      <c r="D989" s="166" t="s">
        <v>725</v>
      </c>
      <c r="E989" s="164"/>
      <c r="F989" s="166" t="s">
        <v>684</v>
      </c>
      <c r="G989" s="164"/>
      <c r="H989" s="166" t="s">
        <v>707</v>
      </c>
      <c r="I989" s="165"/>
      <c r="J989" s="164"/>
    </row>
    <row r="990" spans="1:10" ht="21.75" hidden="1" customHeight="1">
      <c r="A990" s="168"/>
      <c r="B990" s="167">
        <v>636858</v>
      </c>
      <c r="C990" s="164"/>
      <c r="D990" s="166" t="s">
        <v>724</v>
      </c>
      <c r="E990" s="164"/>
      <c r="F990" s="166" t="s">
        <v>684</v>
      </c>
      <c r="G990" s="164"/>
      <c r="H990" s="166" t="s">
        <v>723</v>
      </c>
      <c r="I990" s="165"/>
      <c r="J990" s="164"/>
    </row>
    <row r="991" spans="1:10" s="160" customFormat="1" ht="21.75" hidden="1" customHeight="1">
      <c r="A991" s="168"/>
      <c r="B991" s="167">
        <v>10018813</v>
      </c>
      <c r="C991" s="164"/>
      <c r="D991" s="166" t="s">
        <v>722</v>
      </c>
      <c r="E991" s="164"/>
      <c r="F991" s="166" t="s">
        <v>684</v>
      </c>
      <c r="G991" s="164"/>
      <c r="H991" s="166" t="s">
        <v>707</v>
      </c>
      <c r="I991" s="165"/>
      <c r="J991" s="164"/>
    </row>
    <row r="992" spans="1:10" s="160" customFormat="1" ht="21.75" hidden="1" customHeight="1">
      <c r="A992" s="168"/>
      <c r="B992" s="167">
        <v>746257</v>
      </c>
      <c r="C992" s="164"/>
      <c r="D992" s="166" t="s">
        <v>721</v>
      </c>
      <c r="E992" s="164"/>
      <c r="F992" s="166" t="s">
        <v>684</v>
      </c>
      <c r="G992" s="164"/>
      <c r="H992" s="166" t="s">
        <v>694</v>
      </c>
      <c r="I992" s="165"/>
      <c r="J992" s="164"/>
    </row>
    <row r="993" spans="1:10" s="160" customFormat="1" ht="21.75" hidden="1" customHeight="1">
      <c r="A993" s="168"/>
      <c r="B993" s="167">
        <v>10017013</v>
      </c>
      <c r="C993" s="164"/>
      <c r="D993" s="166" t="s">
        <v>720</v>
      </c>
      <c r="E993" s="164"/>
      <c r="F993" s="166" t="s">
        <v>684</v>
      </c>
      <c r="G993" s="164"/>
      <c r="H993" s="166" t="s">
        <v>714</v>
      </c>
      <c r="I993" s="165"/>
      <c r="J993" s="164"/>
    </row>
    <row r="994" spans="1:10" s="160" customFormat="1" ht="21.75" hidden="1" customHeight="1">
      <c r="A994" s="168"/>
      <c r="B994" s="167">
        <v>746275</v>
      </c>
      <c r="C994" s="164"/>
      <c r="D994" s="166" t="s">
        <v>719</v>
      </c>
      <c r="E994" s="164"/>
      <c r="F994" s="166" t="s">
        <v>684</v>
      </c>
      <c r="G994" s="164"/>
      <c r="H994" s="166" t="s">
        <v>718</v>
      </c>
      <c r="I994" s="165"/>
      <c r="J994" s="164"/>
    </row>
    <row r="995" spans="1:10" s="160" customFormat="1" ht="21.75" hidden="1" customHeight="1">
      <c r="A995" s="168"/>
      <c r="B995" s="167">
        <v>642673</v>
      </c>
      <c r="C995" s="164"/>
      <c r="D995" s="166" t="s">
        <v>717</v>
      </c>
      <c r="E995" s="164"/>
      <c r="F995" s="166" t="s">
        <v>684</v>
      </c>
      <c r="G995" s="164"/>
      <c r="H995" s="166" t="s">
        <v>703</v>
      </c>
      <c r="I995" s="165"/>
      <c r="J995" s="164"/>
    </row>
    <row r="996" spans="1:10" s="160" customFormat="1" ht="21.75" hidden="1" customHeight="1">
      <c r="A996" s="168"/>
      <c r="B996" s="167">
        <v>10018613</v>
      </c>
      <c r="C996" s="164"/>
      <c r="D996" s="166" t="s">
        <v>716</v>
      </c>
      <c r="E996" s="164"/>
      <c r="F996" s="166" t="s">
        <v>684</v>
      </c>
      <c r="G996" s="164"/>
      <c r="H996" s="166" t="s">
        <v>699</v>
      </c>
      <c r="I996" s="165"/>
      <c r="J996" s="164"/>
    </row>
    <row r="997" spans="1:10" s="160" customFormat="1" ht="21.75" hidden="1" customHeight="1">
      <c r="A997" s="168"/>
      <c r="B997" s="167">
        <v>731546</v>
      </c>
      <c r="C997" s="164"/>
      <c r="D997" s="166" t="s">
        <v>715</v>
      </c>
      <c r="E997" s="164"/>
      <c r="F997" s="166" t="s">
        <v>684</v>
      </c>
      <c r="G997" s="164"/>
      <c r="H997" s="166" t="s">
        <v>714</v>
      </c>
      <c r="I997" s="165"/>
      <c r="J997" s="164"/>
    </row>
    <row r="998" spans="1:10" s="160" customFormat="1" ht="21.75" hidden="1" customHeight="1">
      <c r="A998" s="168"/>
      <c r="B998" s="167">
        <v>746253</v>
      </c>
      <c r="C998" s="164"/>
      <c r="D998" s="166" t="s">
        <v>713</v>
      </c>
      <c r="E998" s="164"/>
      <c r="F998" s="166" t="s">
        <v>684</v>
      </c>
      <c r="G998" s="164"/>
      <c r="H998" s="166" t="s">
        <v>694</v>
      </c>
      <c r="I998" s="165"/>
      <c r="J998" s="164"/>
    </row>
    <row r="999" spans="1:10" s="160" customFormat="1" ht="21.75" hidden="1" customHeight="1">
      <c r="A999" s="168"/>
      <c r="B999" s="167">
        <v>10018614</v>
      </c>
      <c r="C999" s="164"/>
      <c r="D999" s="166" t="s">
        <v>712</v>
      </c>
      <c r="E999" s="164"/>
      <c r="F999" s="166" t="s">
        <v>684</v>
      </c>
      <c r="G999" s="164"/>
      <c r="H999" s="166" t="s">
        <v>711</v>
      </c>
      <c r="I999" s="165"/>
      <c r="J999" s="164"/>
    </row>
    <row r="1000" spans="1:10" s="160" customFormat="1" ht="21.75" hidden="1" customHeight="1">
      <c r="A1000" s="168"/>
      <c r="B1000" s="167">
        <v>714666</v>
      </c>
      <c r="C1000" s="164"/>
      <c r="D1000" s="166" t="s">
        <v>710</v>
      </c>
      <c r="E1000" s="164"/>
      <c r="F1000" s="166" t="s">
        <v>684</v>
      </c>
      <c r="G1000" s="164"/>
      <c r="H1000" s="166" t="s">
        <v>709</v>
      </c>
      <c r="I1000" s="165"/>
      <c r="J1000" s="164"/>
    </row>
    <row r="1001" spans="1:10" s="160" customFormat="1" ht="21.75" hidden="1" customHeight="1">
      <c r="A1001" s="168"/>
      <c r="B1001" s="167">
        <v>731879</v>
      </c>
      <c r="C1001" s="164"/>
      <c r="D1001" s="166" t="s">
        <v>708</v>
      </c>
      <c r="E1001" s="164"/>
      <c r="F1001" s="166" t="s">
        <v>684</v>
      </c>
      <c r="G1001" s="164"/>
      <c r="H1001" s="166" t="s">
        <v>707</v>
      </c>
      <c r="I1001" s="165"/>
      <c r="J1001" s="164"/>
    </row>
    <row r="1002" spans="1:10" s="160" customFormat="1" ht="21.75" hidden="1" customHeight="1">
      <c r="A1002" s="168"/>
      <c r="B1002" s="167">
        <v>752804</v>
      </c>
      <c r="C1002" s="164"/>
      <c r="D1002" s="166" t="s">
        <v>706</v>
      </c>
      <c r="E1002" s="164"/>
      <c r="F1002" s="166" t="s">
        <v>684</v>
      </c>
      <c r="G1002" s="164"/>
      <c r="H1002" s="166" t="s">
        <v>705</v>
      </c>
      <c r="I1002" s="165"/>
      <c r="J1002" s="164"/>
    </row>
    <row r="1003" spans="1:10" s="160" customFormat="1" ht="21.75" hidden="1" customHeight="1">
      <c r="A1003" s="168"/>
      <c r="B1003" s="167">
        <v>642316</v>
      </c>
      <c r="C1003" s="164"/>
      <c r="D1003" s="166" t="s">
        <v>704</v>
      </c>
      <c r="E1003" s="164"/>
      <c r="F1003" s="166" t="s">
        <v>684</v>
      </c>
      <c r="G1003" s="164"/>
      <c r="H1003" s="166" t="s">
        <v>703</v>
      </c>
      <c r="I1003" s="165"/>
      <c r="J1003" s="164"/>
    </row>
    <row r="1004" spans="1:10" s="160" customFormat="1" ht="21.75" hidden="1" customHeight="1">
      <c r="A1004" s="168"/>
      <c r="B1004" s="167">
        <v>752902</v>
      </c>
      <c r="C1004" s="164"/>
      <c r="D1004" s="166" t="s">
        <v>702</v>
      </c>
      <c r="E1004" s="164"/>
      <c r="F1004" s="166" t="s">
        <v>684</v>
      </c>
      <c r="G1004" s="164"/>
      <c r="H1004" s="166" t="s">
        <v>701</v>
      </c>
      <c r="I1004" s="165"/>
      <c r="J1004" s="164"/>
    </row>
    <row r="1005" spans="1:10" s="160" customFormat="1" ht="21.75" hidden="1" customHeight="1">
      <c r="A1005" s="168"/>
      <c r="B1005" s="167">
        <v>10015215</v>
      </c>
      <c r="C1005" s="164"/>
      <c r="D1005" s="166" t="s">
        <v>700</v>
      </c>
      <c r="E1005" s="164"/>
      <c r="F1005" s="166" t="s">
        <v>684</v>
      </c>
      <c r="G1005" s="164"/>
      <c r="H1005" s="166" t="s">
        <v>699</v>
      </c>
      <c r="I1005" s="165"/>
      <c r="J1005" s="164"/>
    </row>
    <row r="1006" spans="1:10" s="160" customFormat="1" ht="21.75" hidden="1" customHeight="1">
      <c r="A1006" s="168"/>
      <c r="B1006" s="167">
        <v>746319</v>
      </c>
      <c r="C1006" s="164"/>
      <c r="D1006" s="166" t="s">
        <v>698</v>
      </c>
      <c r="E1006" s="164"/>
      <c r="F1006" s="166" t="s">
        <v>684</v>
      </c>
      <c r="G1006" s="164"/>
      <c r="H1006" s="166" t="s">
        <v>683</v>
      </c>
      <c r="I1006" s="165"/>
      <c r="J1006" s="164"/>
    </row>
    <row r="1007" spans="1:10" s="160" customFormat="1" ht="21.75" hidden="1" customHeight="1">
      <c r="A1007" s="168"/>
      <c r="B1007" s="167">
        <v>731481</v>
      </c>
      <c r="C1007" s="164"/>
      <c r="D1007" s="166" t="s">
        <v>697</v>
      </c>
      <c r="E1007" s="164"/>
      <c r="F1007" s="166" t="s">
        <v>684</v>
      </c>
      <c r="G1007" s="164"/>
      <c r="H1007" s="166" t="s">
        <v>696</v>
      </c>
      <c r="I1007" s="165"/>
      <c r="J1007" s="164"/>
    </row>
    <row r="1008" spans="1:10" s="160" customFormat="1" ht="21.75" hidden="1" customHeight="1">
      <c r="A1008" s="168"/>
      <c r="B1008" s="167">
        <v>746316</v>
      </c>
      <c r="C1008" s="164"/>
      <c r="D1008" s="166" t="s">
        <v>695</v>
      </c>
      <c r="E1008" s="164"/>
      <c r="F1008" s="166" t="s">
        <v>684</v>
      </c>
      <c r="G1008" s="164"/>
      <c r="H1008" s="166" t="s">
        <v>694</v>
      </c>
      <c r="I1008" s="165"/>
      <c r="J1008" s="164"/>
    </row>
    <row r="1009" spans="1:10" s="160" customFormat="1" ht="21.75" hidden="1" customHeight="1">
      <c r="A1009" s="168"/>
      <c r="B1009" s="167">
        <v>752832</v>
      </c>
      <c r="C1009" s="164"/>
      <c r="D1009" s="166" t="s">
        <v>693</v>
      </c>
      <c r="E1009" s="164"/>
      <c r="F1009" s="166" t="s">
        <v>684</v>
      </c>
      <c r="G1009" s="164"/>
      <c r="H1009" s="166" t="s">
        <v>692</v>
      </c>
      <c r="I1009" s="165"/>
      <c r="J1009" s="164"/>
    </row>
    <row r="1010" spans="1:10" s="160" customFormat="1" ht="21.75" hidden="1" customHeight="1">
      <c r="A1010" s="168"/>
      <c r="B1010" s="167">
        <v>747092</v>
      </c>
      <c r="C1010" s="164"/>
      <c r="D1010" s="166" t="s">
        <v>691</v>
      </c>
      <c r="E1010" s="164"/>
      <c r="F1010" s="166" t="s">
        <v>684</v>
      </c>
      <c r="G1010" s="164"/>
      <c r="H1010" s="166" t="s">
        <v>690</v>
      </c>
      <c r="I1010" s="165"/>
      <c r="J1010" s="164"/>
    </row>
    <row r="1011" spans="1:10" s="160" customFormat="1" ht="21.75" hidden="1" customHeight="1">
      <c r="A1011" s="168"/>
      <c r="B1011" s="167">
        <v>746256</v>
      </c>
      <c r="C1011" s="164"/>
      <c r="D1011" s="166" t="s">
        <v>689</v>
      </c>
      <c r="E1011" s="164"/>
      <c r="F1011" s="166" t="s">
        <v>684</v>
      </c>
      <c r="G1011" s="164"/>
      <c r="H1011" s="166" t="s">
        <v>688</v>
      </c>
      <c r="I1011" s="165"/>
      <c r="J1011" s="164"/>
    </row>
    <row r="1012" spans="1:10" s="160" customFormat="1" ht="21.75" hidden="1" customHeight="1">
      <c r="A1012" s="168"/>
      <c r="B1012" s="167">
        <v>731343</v>
      </c>
      <c r="C1012" s="164"/>
      <c r="D1012" s="166" t="s">
        <v>687</v>
      </c>
      <c r="E1012" s="164"/>
      <c r="F1012" s="166" t="s">
        <v>684</v>
      </c>
      <c r="G1012" s="164"/>
      <c r="H1012" s="166" t="s">
        <v>686</v>
      </c>
      <c r="I1012" s="165"/>
      <c r="J1012" s="164"/>
    </row>
    <row r="1013" spans="1:10" s="160" customFormat="1" ht="21.75" hidden="1" customHeight="1">
      <c r="A1013" s="168"/>
      <c r="B1013" s="167">
        <v>745250</v>
      </c>
      <c r="C1013" s="164"/>
      <c r="D1013" s="166" t="s">
        <v>685</v>
      </c>
      <c r="E1013" s="164"/>
      <c r="F1013" s="166" t="s">
        <v>684</v>
      </c>
      <c r="G1013" s="164"/>
      <c r="H1013" s="166" t="s">
        <v>683</v>
      </c>
      <c r="I1013" s="165"/>
      <c r="J1013" s="164"/>
    </row>
    <row r="1014" spans="1:10" s="160" customFormat="1" ht="21.75" hidden="1" customHeight="1">
      <c r="A1014" s="168"/>
      <c r="B1014" s="167">
        <v>737613</v>
      </c>
      <c r="C1014" s="164"/>
      <c r="D1014" s="166" t="s">
        <v>682</v>
      </c>
      <c r="E1014" s="164"/>
      <c r="F1014" s="166" t="s">
        <v>644</v>
      </c>
      <c r="G1014" s="164"/>
      <c r="H1014" s="166" t="s">
        <v>661</v>
      </c>
      <c r="I1014" s="165"/>
      <c r="J1014" s="164"/>
    </row>
    <row r="1015" spans="1:10" s="160" customFormat="1" ht="21.75" hidden="1" customHeight="1">
      <c r="A1015" s="168"/>
      <c r="B1015" s="167">
        <v>10015570</v>
      </c>
      <c r="C1015" s="164"/>
      <c r="D1015" s="166" t="s">
        <v>681</v>
      </c>
      <c r="E1015" s="164"/>
      <c r="F1015" s="166" t="s">
        <v>644</v>
      </c>
      <c r="G1015" s="164"/>
      <c r="H1015" s="166" t="s">
        <v>680</v>
      </c>
      <c r="I1015" s="165"/>
      <c r="J1015" s="164"/>
    </row>
    <row r="1016" spans="1:10" s="160" customFormat="1" ht="21.75" hidden="1" customHeight="1">
      <c r="A1016" s="168"/>
      <c r="B1016" s="167">
        <v>737702</v>
      </c>
      <c r="C1016" s="164"/>
      <c r="D1016" s="166" t="s">
        <v>679</v>
      </c>
      <c r="E1016" s="164"/>
      <c r="F1016" s="166" t="s">
        <v>644</v>
      </c>
      <c r="G1016" s="164"/>
      <c r="H1016" s="166" t="s">
        <v>678</v>
      </c>
      <c r="I1016" s="165"/>
      <c r="J1016" s="164"/>
    </row>
    <row r="1017" spans="1:10" s="160" customFormat="1" ht="21.75" hidden="1" customHeight="1">
      <c r="A1017" s="168"/>
      <c r="B1017" s="167">
        <v>694813</v>
      </c>
      <c r="C1017" s="164"/>
      <c r="D1017" s="166" t="s">
        <v>677</v>
      </c>
      <c r="E1017" s="164"/>
      <c r="F1017" s="166" t="s">
        <v>644</v>
      </c>
      <c r="G1017" s="164"/>
      <c r="H1017" s="166" t="s">
        <v>648</v>
      </c>
      <c r="I1017" s="165"/>
      <c r="J1017" s="164"/>
    </row>
    <row r="1018" spans="1:10" s="160" customFormat="1" ht="21.75" hidden="1" customHeight="1">
      <c r="A1018" s="168"/>
      <c r="B1018" s="167">
        <v>694732</v>
      </c>
      <c r="C1018" s="164"/>
      <c r="D1018" s="166" t="s">
        <v>676</v>
      </c>
      <c r="E1018" s="164"/>
      <c r="F1018" s="166" t="s">
        <v>644</v>
      </c>
      <c r="G1018" s="164"/>
      <c r="H1018" s="166" t="s">
        <v>663</v>
      </c>
      <c r="I1018" s="165"/>
      <c r="J1018" s="164"/>
    </row>
    <row r="1019" spans="1:10" s="160" customFormat="1" ht="21.75" hidden="1" customHeight="1">
      <c r="A1019" s="168"/>
      <c r="B1019" s="167">
        <v>694619</v>
      </c>
      <c r="C1019" s="164"/>
      <c r="D1019" s="166" t="s">
        <v>675</v>
      </c>
      <c r="E1019" s="164"/>
      <c r="F1019" s="166" t="s">
        <v>644</v>
      </c>
      <c r="G1019" s="164"/>
      <c r="H1019" s="166" t="s">
        <v>650</v>
      </c>
      <c r="I1019" s="165"/>
      <c r="J1019" s="164"/>
    </row>
    <row r="1020" spans="1:10" s="160" customFormat="1" ht="21.75" hidden="1" customHeight="1">
      <c r="A1020" s="168"/>
      <c r="B1020" s="167">
        <v>10016097</v>
      </c>
      <c r="C1020" s="164"/>
      <c r="D1020" s="166" t="s">
        <v>674</v>
      </c>
      <c r="E1020" s="164"/>
      <c r="F1020" s="166" t="s">
        <v>644</v>
      </c>
      <c r="G1020" s="164"/>
      <c r="H1020" s="166" t="s">
        <v>673</v>
      </c>
      <c r="I1020" s="165"/>
      <c r="J1020" s="164"/>
    </row>
    <row r="1021" spans="1:10" s="160" customFormat="1" ht="21.75" hidden="1" customHeight="1">
      <c r="A1021" s="168"/>
      <c r="B1021" s="167">
        <v>750703</v>
      </c>
      <c r="C1021" s="164"/>
      <c r="D1021" s="166" t="s">
        <v>672</v>
      </c>
      <c r="E1021" s="164"/>
      <c r="F1021" s="166" t="s">
        <v>644</v>
      </c>
      <c r="G1021" s="164"/>
      <c r="H1021" s="166" t="s">
        <v>646</v>
      </c>
      <c r="I1021" s="165"/>
      <c r="J1021" s="164"/>
    </row>
    <row r="1022" spans="1:10" s="160" customFormat="1" ht="21.75" hidden="1" customHeight="1">
      <c r="A1022" s="168"/>
      <c r="B1022" s="167">
        <v>10017731</v>
      </c>
      <c r="C1022" s="164"/>
      <c r="D1022" s="166" t="s">
        <v>671</v>
      </c>
      <c r="E1022" s="164"/>
      <c r="F1022" s="166" t="s">
        <v>644</v>
      </c>
      <c r="G1022" s="164"/>
      <c r="H1022" s="166" t="s">
        <v>648</v>
      </c>
      <c r="I1022" s="165"/>
      <c r="J1022" s="164"/>
    </row>
    <row r="1023" spans="1:10" s="160" customFormat="1" ht="21.75" hidden="1" customHeight="1">
      <c r="A1023" s="168"/>
      <c r="B1023" s="167">
        <v>656727</v>
      </c>
      <c r="C1023" s="164"/>
      <c r="D1023" s="166" t="s">
        <v>670</v>
      </c>
      <c r="E1023" s="164"/>
      <c r="F1023" s="166" t="s">
        <v>644</v>
      </c>
      <c r="G1023" s="164"/>
      <c r="H1023" s="166" t="s">
        <v>643</v>
      </c>
      <c r="I1023" s="165"/>
      <c r="J1023" s="164"/>
    </row>
    <row r="1024" spans="1:10" s="160" customFormat="1" ht="21.75" hidden="1" customHeight="1">
      <c r="A1024" s="168"/>
      <c r="B1024" s="167">
        <v>748362</v>
      </c>
      <c r="C1024" s="164"/>
      <c r="D1024" s="166" t="s">
        <v>669</v>
      </c>
      <c r="E1024" s="164"/>
      <c r="F1024" s="166" t="s">
        <v>644</v>
      </c>
      <c r="G1024" s="164"/>
      <c r="H1024" s="166" t="s">
        <v>668</v>
      </c>
      <c r="I1024" s="165"/>
      <c r="J1024" s="164"/>
    </row>
    <row r="1025" spans="1:10" s="160" customFormat="1" ht="21.75" hidden="1" customHeight="1">
      <c r="A1025" s="168"/>
      <c r="B1025" s="167">
        <v>642243</v>
      </c>
      <c r="C1025" s="164"/>
      <c r="D1025" s="166" t="s">
        <v>667</v>
      </c>
      <c r="E1025" s="164"/>
      <c r="F1025" s="166" t="s">
        <v>644</v>
      </c>
      <c r="G1025" s="164"/>
      <c r="H1025" s="166" t="s">
        <v>666</v>
      </c>
      <c r="I1025" s="165"/>
      <c r="J1025" s="164"/>
    </row>
    <row r="1026" spans="1:10" ht="21.75" hidden="1" customHeight="1">
      <c r="A1026" s="168"/>
      <c r="B1026" s="167">
        <v>695015</v>
      </c>
      <c r="C1026" s="164"/>
      <c r="D1026" s="166" t="s">
        <v>665</v>
      </c>
      <c r="E1026" s="164"/>
      <c r="F1026" s="166" t="s">
        <v>644</v>
      </c>
      <c r="G1026" s="164"/>
      <c r="H1026" s="166" t="s">
        <v>661</v>
      </c>
      <c r="I1026" s="165"/>
      <c r="J1026" s="164"/>
    </row>
    <row r="1027" spans="1:10" s="160" customFormat="1" ht="21.75" hidden="1" customHeight="1">
      <c r="A1027" s="168"/>
      <c r="B1027" s="167">
        <v>10018056</v>
      </c>
      <c r="C1027" s="164"/>
      <c r="D1027" s="166" t="s">
        <v>664</v>
      </c>
      <c r="E1027" s="164"/>
      <c r="F1027" s="166" t="s">
        <v>644</v>
      </c>
      <c r="G1027" s="164"/>
      <c r="H1027" s="166" t="s">
        <v>663</v>
      </c>
      <c r="I1027" s="165"/>
      <c r="J1027" s="164"/>
    </row>
    <row r="1028" spans="1:10" s="160" customFormat="1" ht="21.75" hidden="1" customHeight="1">
      <c r="A1028" s="168"/>
      <c r="B1028" s="167">
        <v>694992</v>
      </c>
      <c r="C1028" s="164"/>
      <c r="D1028" s="166" t="s">
        <v>662</v>
      </c>
      <c r="E1028" s="164"/>
      <c r="F1028" s="166" t="s">
        <v>644</v>
      </c>
      <c r="G1028" s="164"/>
      <c r="H1028" s="166" t="s">
        <v>661</v>
      </c>
      <c r="I1028" s="165"/>
      <c r="J1028" s="164"/>
    </row>
    <row r="1029" spans="1:10" s="160" customFormat="1" ht="21.75" hidden="1" customHeight="1">
      <c r="A1029" s="168"/>
      <c r="B1029" s="167">
        <v>748355</v>
      </c>
      <c r="C1029" s="164"/>
      <c r="D1029" s="166" t="s">
        <v>660</v>
      </c>
      <c r="E1029" s="164"/>
      <c r="F1029" s="166" t="s">
        <v>644</v>
      </c>
      <c r="G1029" s="164"/>
      <c r="H1029" s="166" t="s">
        <v>659</v>
      </c>
      <c r="I1029" s="165"/>
      <c r="J1029" s="164"/>
    </row>
    <row r="1030" spans="1:10" s="160" customFormat="1" ht="21.75" hidden="1" customHeight="1">
      <c r="A1030" s="168"/>
      <c r="B1030" s="167">
        <v>694902</v>
      </c>
      <c r="C1030" s="164"/>
      <c r="D1030" s="166" t="s">
        <v>658</v>
      </c>
      <c r="E1030" s="164"/>
      <c r="F1030" s="166" t="s">
        <v>644</v>
      </c>
      <c r="G1030" s="164"/>
      <c r="H1030" s="166" t="s">
        <v>648</v>
      </c>
      <c r="I1030" s="165"/>
      <c r="J1030" s="164"/>
    </row>
    <row r="1031" spans="1:10" s="160" customFormat="1" ht="21.75" hidden="1" customHeight="1">
      <c r="A1031" s="168"/>
      <c r="B1031" s="167">
        <v>608783</v>
      </c>
      <c r="C1031" s="164"/>
      <c r="D1031" s="166" t="s">
        <v>657</v>
      </c>
      <c r="E1031" s="164"/>
      <c r="F1031" s="166" t="s">
        <v>644</v>
      </c>
      <c r="G1031" s="164"/>
      <c r="H1031" s="166" t="s">
        <v>656</v>
      </c>
      <c r="I1031" s="165"/>
      <c r="J1031" s="164"/>
    </row>
    <row r="1032" spans="1:10" s="160" customFormat="1" ht="21.75" hidden="1" customHeight="1">
      <c r="A1032" s="168"/>
      <c r="B1032" s="167">
        <v>10017004</v>
      </c>
      <c r="C1032" s="164"/>
      <c r="D1032" s="166" t="s">
        <v>655</v>
      </c>
      <c r="E1032" s="164"/>
      <c r="F1032" s="166" t="s">
        <v>644</v>
      </c>
      <c r="G1032" s="164"/>
      <c r="H1032" s="166" t="s">
        <v>654</v>
      </c>
      <c r="I1032" s="165"/>
      <c r="J1032" s="164"/>
    </row>
    <row r="1033" spans="1:10" s="160" customFormat="1" ht="21.75" hidden="1" customHeight="1">
      <c r="A1033" s="168"/>
      <c r="B1033" s="167">
        <v>719607</v>
      </c>
      <c r="C1033" s="164"/>
      <c r="D1033" s="166" t="s">
        <v>653</v>
      </c>
      <c r="E1033" s="164"/>
      <c r="F1033" s="166" t="s">
        <v>644</v>
      </c>
      <c r="G1033" s="164"/>
      <c r="H1033" s="166" t="s">
        <v>652</v>
      </c>
      <c r="I1033" s="165"/>
      <c r="J1033" s="164"/>
    </row>
    <row r="1034" spans="1:10" s="160" customFormat="1" ht="21.75" hidden="1" customHeight="1">
      <c r="A1034" s="168"/>
      <c r="B1034" s="167">
        <v>694943</v>
      </c>
      <c r="C1034" s="164"/>
      <c r="D1034" s="166" t="s">
        <v>651</v>
      </c>
      <c r="E1034" s="164"/>
      <c r="F1034" s="166" t="s">
        <v>644</v>
      </c>
      <c r="G1034" s="164"/>
      <c r="H1034" s="166" t="s">
        <v>650</v>
      </c>
      <c r="I1034" s="165"/>
      <c r="J1034" s="164"/>
    </row>
    <row r="1035" spans="1:10" s="160" customFormat="1" ht="21.75" hidden="1" customHeight="1">
      <c r="A1035" s="168"/>
      <c r="B1035" s="167">
        <v>694684</v>
      </c>
      <c r="C1035" s="164"/>
      <c r="D1035" s="166" t="s">
        <v>649</v>
      </c>
      <c r="E1035" s="164"/>
      <c r="F1035" s="166" t="s">
        <v>644</v>
      </c>
      <c r="G1035" s="164"/>
      <c r="H1035" s="166" t="s">
        <v>648</v>
      </c>
      <c r="I1035" s="165"/>
      <c r="J1035" s="164"/>
    </row>
    <row r="1036" spans="1:10" s="160" customFormat="1" ht="21.75" hidden="1" customHeight="1">
      <c r="A1036" s="168"/>
      <c r="B1036" s="167">
        <v>750369</v>
      </c>
      <c r="C1036" s="164"/>
      <c r="D1036" s="166" t="s">
        <v>647</v>
      </c>
      <c r="E1036" s="164"/>
      <c r="F1036" s="166" t="s">
        <v>644</v>
      </c>
      <c r="G1036" s="164"/>
      <c r="H1036" s="166" t="s">
        <v>646</v>
      </c>
      <c r="I1036" s="165"/>
      <c r="J1036" s="164"/>
    </row>
    <row r="1037" spans="1:10" s="160" customFormat="1" ht="21.75" hidden="1" customHeight="1">
      <c r="A1037" s="168"/>
      <c r="B1037" s="167">
        <v>731773</v>
      </c>
      <c r="C1037" s="164"/>
      <c r="D1037" s="166" t="s">
        <v>645</v>
      </c>
      <c r="E1037" s="164"/>
      <c r="F1037" s="166" t="s">
        <v>644</v>
      </c>
      <c r="G1037" s="164"/>
      <c r="H1037" s="166" t="s">
        <v>643</v>
      </c>
      <c r="I1037" s="165"/>
      <c r="J1037" s="164"/>
    </row>
    <row r="1038" spans="1:10" s="162" customFormat="1" ht="21.75" customHeight="1">
      <c r="A1038" s="163"/>
      <c r="B1038" s="163"/>
      <c r="C1038" s="163"/>
      <c r="D1038" s="163"/>
      <c r="E1038" s="163"/>
      <c r="F1038" s="163"/>
      <c r="G1038" s="163"/>
      <c r="H1038" s="163"/>
      <c r="I1038" s="163"/>
      <c r="J1038" s="163"/>
    </row>
    <row r="1039" spans="1:10" ht="21.75" customHeight="1">
      <c r="B1039" s="161"/>
    </row>
    <row r="1040" spans="1:10" ht="21.75" customHeight="1">
      <c r="D1040" s="161"/>
    </row>
  </sheetData>
  <autoFilter ref="A4:S1037" xr:uid="{00000000-0009-0000-0000-000007000000}">
    <filterColumn colId="3">
      <filters>
        <filter val="Harlan Setiadi"/>
      </filters>
    </filterColumn>
  </autoFilter>
  <printOptions horizontalCentered="1" verticalCentered="1"/>
  <pageMargins left="0.2" right="0.2" top="0.25" bottom="0.25" header="0.3" footer="0.3"/>
  <pageSetup paperSize="9" scale="5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/>
  </sheetPr>
  <dimension ref="A1:W233"/>
  <sheetViews>
    <sheetView topLeftCell="A195" workbookViewId="0">
      <selection activeCell="AV2" sqref="AV2:BB2"/>
    </sheetView>
  </sheetViews>
  <sheetFormatPr defaultRowHeight="12.75"/>
  <cols>
    <col min="1" max="1" width="12.5703125" bestFit="1" customWidth="1"/>
    <col min="2" max="2" width="10" bestFit="1" customWidth="1"/>
    <col min="3" max="3" width="5.5703125" bestFit="1" customWidth="1"/>
    <col min="4" max="4" width="15.42578125" bestFit="1" customWidth="1"/>
    <col min="5" max="6" width="9.28515625" bestFit="1" customWidth="1"/>
    <col min="7" max="7" width="10.5703125" bestFit="1" customWidth="1"/>
    <col min="8" max="8" width="19.140625" bestFit="1" customWidth="1"/>
    <col min="9" max="9" width="12" bestFit="1" customWidth="1"/>
    <col min="10" max="10" width="11.85546875" bestFit="1" customWidth="1"/>
    <col min="11" max="11" width="12" bestFit="1" customWidth="1"/>
    <col min="12" max="12" width="15.140625" bestFit="1" customWidth="1"/>
    <col min="13" max="13" width="14.7109375" bestFit="1" customWidth="1"/>
    <col min="14" max="14" width="17.7109375" bestFit="1" customWidth="1"/>
    <col min="15" max="15" width="18" bestFit="1" customWidth="1"/>
    <col min="16" max="16" width="5.42578125" bestFit="1" customWidth="1"/>
    <col min="17" max="17" width="11" bestFit="1" customWidth="1"/>
    <col min="18" max="18" width="36.5703125" bestFit="1" customWidth="1"/>
    <col min="19" max="19" width="15.85546875" bestFit="1" customWidth="1"/>
    <col min="20" max="20" width="15.7109375" bestFit="1" customWidth="1"/>
    <col min="21" max="22" width="22.140625" bestFit="1" customWidth="1"/>
    <col min="23" max="23" width="10.7109375" bestFit="1" customWidth="1"/>
  </cols>
  <sheetData>
    <row r="1" spans="1:23" ht="15">
      <c r="A1" s="353" t="s">
        <v>2241</v>
      </c>
      <c r="B1" s="353" t="s">
        <v>99</v>
      </c>
      <c r="C1" s="353" t="s">
        <v>94</v>
      </c>
      <c r="D1" s="353" t="s">
        <v>100</v>
      </c>
      <c r="E1" s="353" t="s">
        <v>101</v>
      </c>
      <c r="F1" s="353" t="s">
        <v>102</v>
      </c>
      <c r="G1" s="353" t="s">
        <v>103</v>
      </c>
      <c r="H1" s="353" t="s">
        <v>104</v>
      </c>
      <c r="I1" s="353" t="s">
        <v>105</v>
      </c>
      <c r="J1" s="353" t="s">
        <v>106</v>
      </c>
      <c r="K1" s="353" t="s">
        <v>107</v>
      </c>
      <c r="L1" s="353" t="s">
        <v>108</v>
      </c>
      <c r="M1" s="353" t="s">
        <v>109</v>
      </c>
      <c r="N1" s="353" t="s">
        <v>110</v>
      </c>
      <c r="O1" s="353" t="s">
        <v>111</v>
      </c>
      <c r="P1" s="353" t="s">
        <v>87</v>
      </c>
      <c r="Q1" s="353" t="s">
        <v>112</v>
      </c>
      <c r="R1" s="353" t="s">
        <v>113</v>
      </c>
      <c r="S1" s="353" t="s">
        <v>114</v>
      </c>
      <c r="T1" s="353" t="s">
        <v>115</v>
      </c>
      <c r="U1" s="353" t="s">
        <v>116</v>
      </c>
      <c r="V1" s="353" t="s">
        <v>117</v>
      </c>
      <c r="W1" s="353" t="s">
        <v>118</v>
      </c>
    </row>
    <row r="2" spans="1:23" ht="25.5">
      <c r="A2" s="354">
        <v>2</v>
      </c>
      <c r="B2" s="354" t="s">
        <v>119</v>
      </c>
      <c r="C2" s="354" t="s">
        <v>40</v>
      </c>
      <c r="D2" s="354" t="s">
        <v>120</v>
      </c>
      <c r="E2" s="354" t="s">
        <v>121</v>
      </c>
      <c r="F2" s="354">
        <v>95018</v>
      </c>
      <c r="G2" s="354">
        <v>128443775</v>
      </c>
      <c r="H2" s="354">
        <v>21048</v>
      </c>
      <c r="I2" s="354">
        <v>19503</v>
      </c>
      <c r="J2" s="354">
        <v>264</v>
      </c>
      <c r="K2" s="354">
        <v>0.84919999999999995</v>
      </c>
      <c r="L2" s="355">
        <v>3.4799999999999999E-5</v>
      </c>
      <c r="M2" s="354">
        <v>36</v>
      </c>
      <c r="N2" s="354">
        <v>500</v>
      </c>
      <c r="O2" s="354">
        <v>18800</v>
      </c>
      <c r="P2" s="354">
        <v>36</v>
      </c>
      <c r="Q2" s="354" t="s">
        <v>122</v>
      </c>
      <c r="R2" s="354" t="s">
        <v>123</v>
      </c>
      <c r="S2" s="354">
        <v>500</v>
      </c>
      <c r="T2" s="354">
        <v>36</v>
      </c>
      <c r="U2" s="354" t="s">
        <v>2268</v>
      </c>
      <c r="V2" s="354" t="s">
        <v>505</v>
      </c>
      <c r="W2" s="354" t="s">
        <v>450</v>
      </c>
    </row>
    <row r="3" spans="1:23" ht="25.5">
      <c r="A3" s="354">
        <v>2</v>
      </c>
      <c r="B3" s="354" t="s">
        <v>124</v>
      </c>
      <c r="C3" s="354" t="s">
        <v>40</v>
      </c>
      <c r="D3" s="354" t="s">
        <v>120</v>
      </c>
      <c r="E3" s="354" t="s">
        <v>121</v>
      </c>
      <c r="F3" s="354">
        <v>95124</v>
      </c>
      <c r="G3" s="354">
        <v>128553640</v>
      </c>
      <c r="H3" s="354">
        <v>21075</v>
      </c>
      <c r="I3" s="354">
        <v>19504</v>
      </c>
      <c r="J3" s="354">
        <v>236</v>
      </c>
      <c r="K3" s="354">
        <v>0.79810000000000003</v>
      </c>
      <c r="L3" s="355">
        <v>3.4799999999999999E-5</v>
      </c>
      <c r="M3" s="354">
        <v>76.5</v>
      </c>
      <c r="N3" s="354">
        <v>0</v>
      </c>
      <c r="O3" s="354">
        <v>18300</v>
      </c>
      <c r="P3" s="354">
        <v>38</v>
      </c>
      <c r="Q3" s="354" t="s">
        <v>122</v>
      </c>
      <c r="R3" s="354" t="s">
        <v>123</v>
      </c>
      <c r="S3" s="354">
        <v>500</v>
      </c>
      <c r="T3" s="354">
        <v>76.5</v>
      </c>
      <c r="U3" s="354" t="s">
        <v>506</v>
      </c>
      <c r="V3" s="354" t="s">
        <v>507</v>
      </c>
      <c r="W3" s="354" t="s">
        <v>450</v>
      </c>
    </row>
    <row r="4" spans="1:23" ht="25.5">
      <c r="A4" s="354">
        <v>2</v>
      </c>
      <c r="B4" s="354" t="s">
        <v>125</v>
      </c>
      <c r="C4" s="354" t="s">
        <v>40</v>
      </c>
      <c r="D4" s="354" t="s">
        <v>120</v>
      </c>
      <c r="E4" s="354" t="s">
        <v>121</v>
      </c>
      <c r="F4" s="354">
        <v>95043</v>
      </c>
      <c r="G4" s="354">
        <v>128483898</v>
      </c>
      <c r="H4" s="354">
        <v>21065</v>
      </c>
      <c r="I4" s="354">
        <v>19498</v>
      </c>
      <c r="J4" s="354">
        <v>208</v>
      </c>
      <c r="K4" s="354">
        <v>0.84379999999999999</v>
      </c>
      <c r="L4" s="355">
        <v>3.4799999999999999E-5</v>
      </c>
      <c r="M4" s="354">
        <v>70.2</v>
      </c>
      <c r="N4" s="354">
        <v>0</v>
      </c>
      <c r="O4" s="354">
        <v>18300</v>
      </c>
      <c r="P4" s="354">
        <v>38</v>
      </c>
      <c r="Q4" s="354" t="s">
        <v>122</v>
      </c>
      <c r="R4" s="354" t="s">
        <v>123</v>
      </c>
      <c r="S4" s="354">
        <v>500</v>
      </c>
      <c r="T4" s="354">
        <v>70.2</v>
      </c>
      <c r="U4" s="354" t="s">
        <v>506</v>
      </c>
      <c r="V4" s="354" t="s">
        <v>508</v>
      </c>
      <c r="W4" s="354" t="s">
        <v>450</v>
      </c>
    </row>
    <row r="5" spans="1:23" ht="25.5">
      <c r="A5" s="354">
        <v>2</v>
      </c>
      <c r="B5" s="354" t="s">
        <v>126</v>
      </c>
      <c r="C5" s="354" t="s">
        <v>40</v>
      </c>
      <c r="D5" s="354" t="s">
        <v>120</v>
      </c>
      <c r="E5" s="354" t="s">
        <v>121</v>
      </c>
      <c r="F5" s="354">
        <v>95046</v>
      </c>
      <c r="G5" s="354">
        <v>128474786</v>
      </c>
      <c r="H5" s="354">
        <v>21083</v>
      </c>
      <c r="I5" s="354">
        <v>19503</v>
      </c>
      <c r="J5" s="354">
        <v>225</v>
      </c>
      <c r="K5" s="354">
        <v>0.84279999999999999</v>
      </c>
      <c r="L5" s="355">
        <v>3.4799999999999999E-5</v>
      </c>
      <c r="M5" s="354">
        <v>68.599999999999994</v>
      </c>
      <c r="N5" s="354">
        <v>500</v>
      </c>
      <c r="O5" s="354">
        <v>18300</v>
      </c>
      <c r="P5" s="354">
        <v>33</v>
      </c>
      <c r="Q5" s="354" t="s">
        <v>122</v>
      </c>
      <c r="R5" s="354" t="s">
        <v>123</v>
      </c>
      <c r="S5" s="354">
        <v>500</v>
      </c>
      <c r="T5" s="354">
        <v>68.599999999999994</v>
      </c>
      <c r="U5" s="356">
        <v>44564</v>
      </c>
      <c r="V5" s="356">
        <v>42372</v>
      </c>
      <c r="W5" s="354" t="s">
        <v>450</v>
      </c>
    </row>
    <row r="6" spans="1:23" ht="25.5">
      <c r="A6" s="354">
        <v>2</v>
      </c>
      <c r="B6" s="354" t="s">
        <v>127</v>
      </c>
      <c r="C6" s="354" t="s">
        <v>40</v>
      </c>
      <c r="D6" s="354" t="s">
        <v>120</v>
      </c>
      <c r="E6" s="354" t="s">
        <v>121</v>
      </c>
      <c r="F6" s="354">
        <v>95073</v>
      </c>
      <c r="G6" s="354">
        <v>128580224</v>
      </c>
      <c r="H6" s="354">
        <v>21064</v>
      </c>
      <c r="I6" s="354">
        <v>19499</v>
      </c>
      <c r="J6" s="354">
        <v>251</v>
      </c>
      <c r="K6" s="354">
        <v>0.78580000000000005</v>
      </c>
      <c r="L6" s="355">
        <v>3.4799999999999999E-5</v>
      </c>
      <c r="M6" s="354">
        <v>78.900000000000006</v>
      </c>
      <c r="N6" s="354">
        <v>500</v>
      </c>
      <c r="O6" s="354">
        <v>18300</v>
      </c>
      <c r="P6" s="354">
        <v>35</v>
      </c>
      <c r="Q6" s="354" t="s">
        <v>122</v>
      </c>
      <c r="R6" s="354" t="s">
        <v>123</v>
      </c>
      <c r="S6" s="354">
        <v>500</v>
      </c>
      <c r="T6" s="354">
        <v>78.900000000000006</v>
      </c>
      <c r="U6" s="354" t="s">
        <v>2269</v>
      </c>
      <c r="V6" s="354" t="s">
        <v>2270</v>
      </c>
      <c r="W6" s="354" t="s">
        <v>450</v>
      </c>
    </row>
    <row r="7" spans="1:23" ht="25.5">
      <c r="A7" s="354">
        <v>2</v>
      </c>
      <c r="B7" s="354" t="s">
        <v>128</v>
      </c>
      <c r="C7" s="354" t="s">
        <v>40</v>
      </c>
      <c r="D7" s="354" t="s">
        <v>120</v>
      </c>
      <c r="E7" s="354" t="s">
        <v>121</v>
      </c>
      <c r="F7" s="354">
        <v>95023</v>
      </c>
      <c r="G7" s="354">
        <v>127887420</v>
      </c>
      <c r="H7" s="354">
        <v>20805</v>
      </c>
      <c r="I7" s="354">
        <v>19511</v>
      </c>
      <c r="J7" s="354">
        <v>227</v>
      </c>
      <c r="K7" s="354">
        <v>0.79810000000000003</v>
      </c>
      <c r="L7" s="355">
        <v>3.4799999999999999E-5</v>
      </c>
      <c r="M7" s="354">
        <v>30</v>
      </c>
      <c r="N7" s="354">
        <v>500</v>
      </c>
      <c r="O7" s="354">
        <v>18340</v>
      </c>
      <c r="P7" s="354">
        <v>30</v>
      </c>
      <c r="Q7" s="354" t="s">
        <v>122</v>
      </c>
      <c r="R7" s="354" t="s">
        <v>123</v>
      </c>
      <c r="S7" s="354">
        <v>500</v>
      </c>
      <c r="T7" s="354">
        <v>30</v>
      </c>
      <c r="U7" s="356">
        <v>45241</v>
      </c>
      <c r="V7" s="356">
        <v>43051</v>
      </c>
      <c r="W7" s="354" t="s">
        <v>450</v>
      </c>
    </row>
    <row r="8" spans="1:23" ht="25.5">
      <c r="A8" s="354">
        <v>2</v>
      </c>
      <c r="B8" s="354" t="s">
        <v>129</v>
      </c>
      <c r="C8" s="354" t="s">
        <v>40</v>
      </c>
      <c r="D8" s="354" t="s">
        <v>120</v>
      </c>
      <c r="E8" s="354" t="s">
        <v>121</v>
      </c>
      <c r="F8" s="354">
        <v>94964</v>
      </c>
      <c r="G8" s="354">
        <v>128898802</v>
      </c>
      <c r="H8" s="354">
        <v>20850</v>
      </c>
      <c r="I8" s="354">
        <v>19504</v>
      </c>
      <c r="J8" s="354">
        <v>147</v>
      </c>
      <c r="K8" s="354">
        <v>0.81</v>
      </c>
      <c r="L8" s="355">
        <v>3.4799999999999999E-5</v>
      </c>
      <c r="M8" s="354">
        <v>32</v>
      </c>
      <c r="N8" s="354">
        <v>0</v>
      </c>
      <c r="O8" s="354">
        <v>18800</v>
      </c>
      <c r="P8" s="354">
        <v>32</v>
      </c>
      <c r="Q8" s="354" t="s">
        <v>122</v>
      </c>
      <c r="R8" s="354" t="s">
        <v>123</v>
      </c>
      <c r="S8" s="354">
        <v>0</v>
      </c>
      <c r="T8" s="354">
        <v>32</v>
      </c>
      <c r="U8" s="354" t="s">
        <v>2271</v>
      </c>
      <c r="V8" s="354" t="s">
        <v>2272</v>
      </c>
      <c r="W8" s="354" t="s">
        <v>450</v>
      </c>
    </row>
    <row r="9" spans="1:23">
      <c r="A9" s="354">
        <v>1</v>
      </c>
      <c r="B9" s="354" t="s">
        <v>130</v>
      </c>
      <c r="C9" s="354" t="s">
        <v>40</v>
      </c>
      <c r="D9" s="354" t="s">
        <v>131</v>
      </c>
      <c r="E9" s="354" t="s">
        <v>132</v>
      </c>
      <c r="F9" s="354">
        <v>35976</v>
      </c>
      <c r="G9" s="354">
        <v>12175465</v>
      </c>
      <c r="H9" s="354">
        <v>12794</v>
      </c>
      <c r="I9" s="354">
        <v>12260</v>
      </c>
      <c r="J9" s="354">
        <v>138</v>
      </c>
      <c r="K9" s="354">
        <v>0.85299999999999998</v>
      </c>
      <c r="L9" s="355">
        <v>3.4799999999999999E-5</v>
      </c>
      <c r="M9" s="354">
        <v>0</v>
      </c>
      <c r="N9" s="354">
        <v>0</v>
      </c>
      <c r="O9" s="354">
        <v>12000</v>
      </c>
      <c r="P9" s="354">
        <v>55</v>
      </c>
      <c r="Q9" s="354" t="s">
        <v>2273</v>
      </c>
      <c r="R9" s="354" t="s">
        <v>2274</v>
      </c>
      <c r="S9" s="354">
        <v>950</v>
      </c>
      <c r="T9" s="354">
        <v>0</v>
      </c>
      <c r="U9" s="354" t="s">
        <v>509</v>
      </c>
      <c r="V9" s="354" t="s">
        <v>510</v>
      </c>
      <c r="W9" s="354" t="s">
        <v>450</v>
      </c>
    </row>
    <row r="10" spans="1:23">
      <c r="A10" s="354">
        <v>1</v>
      </c>
      <c r="B10" s="354" t="s">
        <v>133</v>
      </c>
      <c r="C10" s="354" t="s">
        <v>40</v>
      </c>
      <c r="D10" s="354" t="s">
        <v>131</v>
      </c>
      <c r="E10" s="354" t="s">
        <v>132</v>
      </c>
      <c r="F10" s="354">
        <v>35972</v>
      </c>
      <c r="G10" s="354">
        <v>11819391</v>
      </c>
      <c r="H10" s="354">
        <v>12911</v>
      </c>
      <c r="I10" s="354">
        <v>12344</v>
      </c>
      <c r="J10" s="354">
        <v>83</v>
      </c>
      <c r="K10" s="354">
        <v>0.86</v>
      </c>
      <c r="L10" s="355">
        <v>3.4799999999999999E-5</v>
      </c>
      <c r="M10" s="354">
        <v>65</v>
      </c>
      <c r="N10" s="354">
        <v>320</v>
      </c>
      <c r="O10" s="354">
        <v>11500</v>
      </c>
      <c r="P10" s="354">
        <v>65</v>
      </c>
      <c r="Q10" s="354" t="s">
        <v>2273</v>
      </c>
      <c r="R10" s="354" t="s">
        <v>2274</v>
      </c>
      <c r="S10" s="354">
        <v>320</v>
      </c>
      <c r="T10" s="354">
        <v>65</v>
      </c>
      <c r="U10" s="356">
        <v>44532</v>
      </c>
      <c r="V10" s="356">
        <v>42340</v>
      </c>
      <c r="W10" s="354" t="s">
        <v>450</v>
      </c>
    </row>
    <row r="11" spans="1:23">
      <c r="A11" s="354">
        <v>1</v>
      </c>
      <c r="B11" s="354" t="s">
        <v>136</v>
      </c>
      <c r="C11" s="354" t="s">
        <v>40</v>
      </c>
      <c r="D11" s="354" t="s">
        <v>131</v>
      </c>
      <c r="E11" s="354" t="s">
        <v>132</v>
      </c>
      <c r="F11" s="354">
        <v>36014</v>
      </c>
      <c r="G11" s="354">
        <v>12328936</v>
      </c>
      <c r="H11" s="354">
        <v>13030</v>
      </c>
      <c r="I11" s="354">
        <v>12299</v>
      </c>
      <c r="J11" s="354">
        <v>-4</v>
      </c>
      <c r="K11" s="354">
        <v>0.86609999999999998</v>
      </c>
      <c r="L11" s="355">
        <v>3.4799999999999999E-5</v>
      </c>
      <c r="M11" s="354">
        <v>0</v>
      </c>
      <c r="N11" s="354">
        <v>0</v>
      </c>
      <c r="O11" s="354">
        <v>12100</v>
      </c>
      <c r="P11" s="354">
        <v>45</v>
      </c>
      <c r="Q11" s="354" t="s">
        <v>2273</v>
      </c>
      <c r="R11" s="354" t="s">
        <v>2274</v>
      </c>
      <c r="S11" s="354">
        <v>800</v>
      </c>
      <c r="T11" s="354">
        <v>0</v>
      </c>
      <c r="U11" s="354" t="s">
        <v>511</v>
      </c>
      <c r="V11" s="354" t="s">
        <v>512</v>
      </c>
      <c r="W11" s="354" t="s">
        <v>450</v>
      </c>
    </row>
    <row r="12" spans="1:23">
      <c r="A12" s="354">
        <v>1</v>
      </c>
      <c r="B12" s="354" t="s">
        <v>137</v>
      </c>
      <c r="C12" s="354" t="s">
        <v>40</v>
      </c>
      <c r="D12" s="354" t="s">
        <v>131</v>
      </c>
      <c r="E12" s="354" t="s">
        <v>132</v>
      </c>
      <c r="F12" s="354">
        <v>31963</v>
      </c>
      <c r="G12" s="354">
        <v>10938799</v>
      </c>
      <c r="H12" s="354">
        <v>14874</v>
      </c>
      <c r="I12" s="354">
        <v>14115</v>
      </c>
      <c r="J12" s="354">
        <v>30</v>
      </c>
      <c r="K12" s="354">
        <v>0.91930000000000001</v>
      </c>
      <c r="L12" s="355">
        <v>3.4799999999999999E-5</v>
      </c>
      <c r="M12" s="354">
        <v>0</v>
      </c>
      <c r="N12" s="354">
        <v>0</v>
      </c>
      <c r="O12" s="354">
        <v>13800</v>
      </c>
      <c r="P12" s="354">
        <v>63</v>
      </c>
      <c r="Q12" s="354" t="s">
        <v>481</v>
      </c>
      <c r="R12" s="354" t="s">
        <v>482</v>
      </c>
      <c r="S12" s="354">
        <v>730</v>
      </c>
      <c r="T12" s="354">
        <v>0</v>
      </c>
      <c r="U12" s="354" t="s">
        <v>511</v>
      </c>
      <c r="V12" s="354" t="s">
        <v>513</v>
      </c>
      <c r="W12" s="354" t="s">
        <v>450</v>
      </c>
    </row>
    <row r="13" spans="1:23">
      <c r="A13" s="354">
        <v>1</v>
      </c>
      <c r="B13" s="354" t="s">
        <v>138</v>
      </c>
      <c r="C13" s="354" t="s">
        <v>40</v>
      </c>
      <c r="D13" s="354" t="s">
        <v>131</v>
      </c>
      <c r="E13" s="354" t="s">
        <v>132</v>
      </c>
      <c r="F13" s="354">
        <v>35972</v>
      </c>
      <c r="G13" s="354">
        <v>12412894</v>
      </c>
      <c r="H13" s="354">
        <v>12983</v>
      </c>
      <c r="I13" s="354">
        <v>12420</v>
      </c>
      <c r="J13" s="354">
        <v>105</v>
      </c>
      <c r="K13" s="354">
        <v>0.90339999999999998</v>
      </c>
      <c r="L13" s="355">
        <v>3.4799999999999999E-5</v>
      </c>
      <c r="M13" s="354">
        <v>0</v>
      </c>
      <c r="N13" s="354">
        <v>0</v>
      </c>
      <c r="O13" s="354">
        <v>12200</v>
      </c>
      <c r="P13" s="354">
        <v>76</v>
      </c>
      <c r="Q13" s="354" t="s">
        <v>481</v>
      </c>
      <c r="R13" s="354" t="s">
        <v>482</v>
      </c>
      <c r="S13" s="354">
        <v>300</v>
      </c>
      <c r="T13" s="354">
        <v>0</v>
      </c>
      <c r="U13" s="354" t="s">
        <v>509</v>
      </c>
      <c r="V13" s="354" t="s">
        <v>514</v>
      </c>
      <c r="W13" s="354" t="s">
        <v>450</v>
      </c>
    </row>
    <row r="14" spans="1:23">
      <c r="A14" s="354">
        <v>1</v>
      </c>
      <c r="B14" s="354" t="s">
        <v>139</v>
      </c>
      <c r="C14" s="354" t="s">
        <v>40</v>
      </c>
      <c r="D14" s="354" t="s">
        <v>131</v>
      </c>
      <c r="E14" s="354" t="s">
        <v>132</v>
      </c>
      <c r="F14" s="354">
        <v>35932</v>
      </c>
      <c r="G14" s="354">
        <v>12106776</v>
      </c>
      <c r="H14" s="354">
        <v>12810</v>
      </c>
      <c r="I14" s="354">
        <v>12416</v>
      </c>
      <c r="J14" s="354">
        <v>136</v>
      </c>
      <c r="K14" s="354">
        <v>0.93269999999999997</v>
      </c>
      <c r="L14" s="355">
        <v>3.4799999999999999E-5</v>
      </c>
      <c r="M14" s="354">
        <v>0</v>
      </c>
      <c r="N14" s="354">
        <v>0</v>
      </c>
      <c r="O14" s="354">
        <v>12000</v>
      </c>
      <c r="P14" s="354">
        <v>61</v>
      </c>
      <c r="Q14" s="354" t="s">
        <v>486</v>
      </c>
      <c r="R14" s="354" t="s">
        <v>487</v>
      </c>
      <c r="S14" s="354">
        <v>300</v>
      </c>
      <c r="T14" s="354">
        <v>0</v>
      </c>
      <c r="U14" s="354" t="s">
        <v>511</v>
      </c>
      <c r="V14" s="354" t="s">
        <v>515</v>
      </c>
      <c r="W14" s="354" t="s">
        <v>450</v>
      </c>
    </row>
    <row r="15" spans="1:23">
      <c r="A15" s="354">
        <v>1</v>
      </c>
      <c r="B15" s="354" t="s">
        <v>140</v>
      </c>
      <c r="C15" s="354" t="s">
        <v>40</v>
      </c>
      <c r="D15" s="354" t="s">
        <v>131</v>
      </c>
      <c r="E15" s="354" t="s">
        <v>132</v>
      </c>
      <c r="F15" s="354">
        <v>33999</v>
      </c>
      <c r="G15" s="354">
        <v>11390323</v>
      </c>
      <c r="H15" s="354">
        <v>14100</v>
      </c>
      <c r="I15" s="354">
        <v>12795</v>
      </c>
      <c r="J15" s="354">
        <v>-5</v>
      </c>
      <c r="K15" s="354">
        <v>0.96020000000000005</v>
      </c>
      <c r="L15" s="355">
        <v>3.4799999999999999E-5</v>
      </c>
      <c r="M15" s="354">
        <v>0</v>
      </c>
      <c r="N15" s="354">
        <v>0</v>
      </c>
      <c r="O15" s="354">
        <v>12500</v>
      </c>
      <c r="P15" s="354">
        <v>38</v>
      </c>
      <c r="Q15" s="354" t="s">
        <v>337</v>
      </c>
      <c r="R15" s="354" t="s">
        <v>338</v>
      </c>
      <c r="S15" s="354">
        <v>250</v>
      </c>
      <c r="T15" s="354">
        <v>0</v>
      </c>
      <c r="U15" s="354" t="s">
        <v>516</v>
      </c>
      <c r="V15" s="354" t="s">
        <v>517</v>
      </c>
      <c r="W15" s="354" t="s">
        <v>450</v>
      </c>
    </row>
    <row r="16" spans="1:23">
      <c r="A16" s="354">
        <v>1</v>
      </c>
      <c r="B16" s="354" t="s">
        <v>141</v>
      </c>
      <c r="C16" s="354" t="s">
        <v>40</v>
      </c>
      <c r="D16" s="354" t="s">
        <v>131</v>
      </c>
      <c r="E16" s="354" t="s">
        <v>132</v>
      </c>
      <c r="F16" s="354">
        <v>35933</v>
      </c>
      <c r="G16" s="354">
        <v>12214308</v>
      </c>
      <c r="H16" s="354">
        <v>12530</v>
      </c>
      <c r="I16" s="354">
        <v>12340</v>
      </c>
      <c r="J16" s="354">
        <v>210</v>
      </c>
      <c r="K16" s="354">
        <v>0.88</v>
      </c>
      <c r="L16" s="355">
        <v>3.4799999999999999E-5</v>
      </c>
      <c r="M16" s="354">
        <v>41</v>
      </c>
      <c r="N16" s="354">
        <v>340</v>
      </c>
      <c r="O16" s="354">
        <v>12040</v>
      </c>
      <c r="P16" s="354">
        <v>41</v>
      </c>
      <c r="Q16" s="354" t="s">
        <v>2246</v>
      </c>
      <c r="R16" s="354" t="s">
        <v>2247</v>
      </c>
      <c r="S16" s="354">
        <v>340</v>
      </c>
      <c r="T16" s="354">
        <v>41</v>
      </c>
      <c r="U16" s="356">
        <v>45570</v>
      </c>
      <c r="V16" s="356">
        <v>43378</v>
      </c>
      <c r="W16" s="354" t="s">
        <v>450</v>
      </c>
    </row>
    <row r="17" spans="1:23">
      <c r="A17" s="354">
        <v>1</v>
      </c>
      <c r="B17" s="354" t="s">
        <v>142</v>
      </c>
      <c r="C17" s="354" t="s">
        <v>40</v>
      </c>
      <c r="D17" s="354" t="s">
        <v>131</v>
      </c>
      <c r="E17" s="354" t="s">
        <v>132</v>
      </c>
      <c r="F17" s="354">
        <v>35982</v>
      </c>
      <c r="G17" s="354">
        <v>12333290</v>
      </c>
      <c r="H17" s="354">
        <v>12989</v>
      </c>
      <c r="I17" s="354">
        <v>12130</v>
      </c>
      <c r="J17" s="354">
        <v>83</v>
      </c>
      <c r="K17" s="354">
        <v>0.89890000000000003</v>
      </c>
      <c r="L17" s="355">
        <v>3.4799999999999999E-5</v>
      </c>
      <c r="M17" s="354">
        <v>15</v>
      </c>
      <c r="N17" s="354">
        <v>300</v>
      </c>
      <c r="O17" s="354">
        <v>12130</v>
      </c>
      <c r="P17" s="354">
        <v>15</v>
      </c>
      <c r="Q17" s="354" t="s">
        <v>486</v>
      </c>
      <c r="R17" s="354" t="s">
        <v>487</v>
      </c>
      <c r="S17" s="354">
        <v>300</v>
      </c>
      <c r="T17" s="354">
        <v>15</v>
      </c>
      <c r="U17" s="356">
        <v>43780</v>
      </c>
      <c r="V17" s="356">
        <v>30991</v>
      </c>
      <c r="W17" s="354" t="s">
        <v>450</v>
      </c>
    </row>
    <row r="18" spans="1:23">
      <c r="A18" s="354">
        <v>1</v>
      </c>
      <c r="B18" s="354" t="s">
        <v>143</v>
      </c>
      <c r="C18" s="354" t="s">
        <v>40</v>
      </c>
      <c r="D18" s="354" t="s">
        <v>131</v>
      </c>
      <c r="E18" s="354" t="s">
        <v>132</v>
      </c>
      <c r="F18" s="354">
        <v>35981</v>
      </c>
      <c r="G18" s="354">
        <v>12306134</v>
      </c>
      <c r="H18" s="354">
        <v>13040</v>
      </c>
      <c r="I18" s="354">
        <v>12438</v>
      </c>
      <c r="J18" s="354">
        <v>-10</v>
      </c>
      <c r="K18" s="354">
        <v>0.91400000000000003</v>
      </c>
      <c r="L18" s="355">
        <v>3.4799999999999999E-5</v>
      </c>
      <c r="M18" s="354">
        <v>0</v>
      </c>
      <c r="N18" s="354">
        <v>0</v>
      </c>
      <c r="O18" s="354">
        <v>12100</v>
      </c>
      <c r="P18" s="354">
        <v>43</v>
      </c>
      <c r="Q18" s="354" t="s">
        <v>193</v>
      </c>
      <c r="R18" s="354" t="s">
        <v>194</v>
      </c>
      <c r="S18" s="354">
        <v>600</v>
      </c>
      <c r="T18" s="354">
        <v>0</v>
      </c>
      <c r="U18" s="354" t="s">
        <v>511</v>
      </c>
      <c r="V18" s="354" t="s">
        <v>520</v>
      </c>
      <c r="W18" s="354" t="s">
        <v>450</v>
      </c>
    </row>
    <row r="19" spans="1:23">
      <c r="A19" s="354">
        <v>1</v>
      </c>
      <c r="B19" s="354" t="s">
        <v>144</v>
      </c>
      <c r="C19" s="354" t="s">
        <v>40</v>
      </c>
      <c r="D19" s="354" t="s">
        <v>131</v>
      </c>
      <c r="E19" s="354" t="s">
        <v>132</v>
      </c>
      <c r="F19" s="354">
        <v>31986</v>
      </c>
      <c r="G19" s="354">
        <v>11089828</v>
      </c>
      <c r="H19" s="354">
        <v>14751</v>
      </c>
      <c r="I19" s="354">
        <v>14108</v>
      </c>
      <c r="J19" s="354">
        <v>14</v>
      </c>
      <c r="K19" s="354">
        <v>0.83750000000000002</v>
      </c>
      <c r="L19" s="355">
        <v>3.4799999999999999E-5</v>
      </c>
      <c r="M19" s="354">
        <v>0</v>
      </c>
      <c r="N19" s="354">
        <v>400</v>
      </c>
      <c r="O19" s="354">
        <v>13800</v>
      </c>
      <c r="P19" s="354">
        <v>31</v>
      </c>
      <c r="Q19" s="354" t="s">
        <v>145</v>
      </c>
      <c r="R19" s="354" t="s">
        <v>146</v>
      </c>
      <c r="S19" s="354">
        <v>400</v>
      </c>
      <c r="T19" s="354">
        <v>0</v>
      </c>
      <c r="U19" s="356">
        <v>44326</v>
      </c>
      <c r="V19" s="356">
        <v>42134</v>
      </c>
      <c r="W19" s="354" t="s">
        <v>450</v>
      </c>
    </row>
    <row r="20" spans="1:23">
      <c r="A20" s="354">
        <v>1</v>
      </c>
      <c r="B20" s="354" t="s">
        <v>147</v>
      </c>
      <c r="C20" s="354" t="s">
        <v>40</v>
      </c>
      <c r="D20" s="354" t="s">
        <v>131</v>
      </c>
      <c r="E20" s="354" t="s">
        <v>132</v>
      </c>
      <c r="F20" s="354">
        <v>31976</v>
      </c>
      <c r="G20" s="354">
        <v>11248655</v>
      </c>
      <c r="H20" s="354">
        <v>15402</v>
      </c>
      <c r="I20" s="354">
        <v>14230</v>
      </c>
      <c r="J20" s="354">
        <v>75</v>
      </c>
      <c r="K20" s="354">
        <v>0.83609999999999995</v>
      </c>
      <c r="L20" s="355">
        <v>3.4799999999999999E-5</v>
      </c>
      <c r="M20" s="354">
        <v>35</v>
      </c>
      <c r="N20" s="354">
        <v>400</v>
      </c>
      <c r="O20" s="354">
        <v>14000</v>
      </c>
      <c r="P20" s="354">
        <v>35</v>
      </c>
      <c r="Q20" s="354" t="s">
        <v>145</v>
      </c>
      <c r="R20" s="354" t="s">
        <v>146</v>
      </c>
      <c r="S20" s="354">
        <v>400</v>
      </c>
      <c r="T20" s="354">
        <v>35</v>
      </c>
      <c r="U20" s="354" t="s">
        <v>521</v>
      </c>
      <c r="V20" s="354" t="s">
        <v>522</v>
      </c>
      <c r="W20" s="354" t="s">
        <v>450</v>
      </c>
    </row>
    <row r="21" spans="1:23">
      <c r="A21" s="354">
        <v>1</v>
      </c>
      <c r="B21" s="354" t="s">
        <v>148</v>
      </c>
      <c r="C21" s="354" t="s">
        <v>40</v>
      </c>
      <c r="D21" s="354" t="s">
        <v>131</v>
      </c>
      <c r="E21" s="354" t="s">
        <v>132</v>
      </c>
      <c r="F21" s="354">
        <v>31971</v>
      </c>
      <c r="G21" s="354">
        <v>11167403</v>
      </c>
      <c r="H21" s="354">
        <v>14555</v>
      </c>
      <c r="I21" s="354">
        <v>13952</v>
      </c>
      <c r="J21" s="354">
        <v>96</v>
      </c>
      <c r="K21" s="354">
        <v>0.995</v>
      </c>
      <c r="L21" s="355">
        <v>3.4799999999999999E-5</v>
      </c>
      <c r="M21" s="354">
        <v>0</v>
      </c>
      <c r="N21" s="354">
        <v>0</v>
      </c>
      <c r="O21" s="354">
        <v>13900</v>
      </c>
      <c r="P21" s="354">
        <v>35</v>
      </c>
      <c r="Q21" s="354" t="s">
        <v>337</v>
      </c>
      <c r="R21" s="354" t="s">
        <v>338</v>
      </c>
      <c r="S21" s="354">
        <v>400</v>
      </c>
      <c r="T21" s="354">
        <v>0</v>
      </c>
      <c r="U21" s="354" t="s">
        <v>506</v>
      </c>
      <c r="V21" s="354" t="s">
        <v>523</v>
      </c>
      <c r="W21" s="354" t="s">
        <v>450</v>
      </c>
    </row>
    <row r="22" spans="1:23">
      <c r="A22" s="354">
        <v>1</v>
      </c>
      <c r="B22" s="354" t="s">
        <v>149</v>
      </c>
      <c r="C22" s="354" t="s">
        <v>40</v>
      </c>
      <c r="D22" s="354" t="s">
        <v>131</v>
      </c>
      <c r="E22" s="354" t="s">
        <v>132</v>
      </c>
      <c r="F22" s="354">
        <v>31903</v>
      </c>
      <c r="G22" s="354">
        <v>11209885</v>
      </c>
      <c r="H22" s="354">
        <v>14563</v>
      </c>
      <c r="I22" s="354">
        <v>14257</v>
      </c>
      <c r="J22" s="354">
        <v>69</v>
      </c>
      <c r="K22" s="354">
        <v>0.74370000000000003</v>
      </c>
      <c r="L22" s="355">
        <v>3.4799999999999999E-5</v>
      </c>
      <c r="M22" s="354">
        <v>0</v>
      </c>
      <c r="N22" s="354">
        <v>340</v>
      </c>
      <c r="O22" s="354">
        <v>14000</v>
      </c>
      <c r="P22" s="354">
        <v>33</v>
      </c>
      <c r="Q22" s="354" t="s">
        <v>150</v>
      </c>
      <c r="R22" s="354" t="s">
        <v>151</v>
      </c>
      <c r="S22" s="354">
        <v>340</v>
      </c>
      <c r="T22" s="354">
        <v>0</v>
      </c>
      <c r="U22" s="354" t="s">
        <v>524</v>
      </c>
      <c r="V22" s="354" t="s">
        <v>525</v>
      </c>
      <c r="W22" s="354" t="s">
        <v>450</v>
      </c>
    </row>
    <row r="23" spans="1:23">
      <c r="A23" s="354">
        <v>1</v>
      </c>
      <c r="B23" s="354" t="s">
        <v>152</v>
      </c>
      <c r="C23" s="354" t="s">
        <v>40</v>
      </c>
      <c r="D23" s="354" t="s">
        <v>131</v>
      </c>
      <c r="E23" s="354" t="s">
        <v>132</v>
      </c>
      <c r="F23" s="354">
        <v>31928</v>
      </c>
      <c r="G23" s="354">
        <v>11135840</v>
      </c>
      <c r="H23" s="354">
        <v>14549</v>
      </c>
      <c r="I23" s="354">
        <v>14170</v>
      </c>
      <c r="J23" s="354">
        <v>8</v>
      </c>
      <c r="K23" s="354">
        <v>0.75</v>
      </c>
      <c r="L23" s="355">
        <v>3.4799999999999999E-5</v>
      </c>
      <c r="M23" s="354">
        <v>32</v>
      </c>
      <c r="N23" s="354">
        <v>300</v>
      </c>
      <c r="O23" s="354">
        <v>13900</v>
      </c>
      <c r="P23" s="354">
        <v>32</v>
      </c>
      <c r="Q23" s="354" t="s">
        <v>171</v>
      </c>
      <c r="R23" s="354" t="s">
        <v>172</v>
      </c>
      <c r="S23" s="354">
        <v>300</v>
      </c>
      <c r="T23" s="354">
        <v>32</v>
      </c>
      <c r="U23" s="356">
        <v>44659</v>
      </c>
      <c r="V23" s="356">
        <v>42468</v>
      </c>
      <c r="W23" s="354" t="s">
        <v>450</v>
      </c>
    </row>
    <row r="24" spans="1:23">
      <c r="A24" s="354">
        <v>1</v>
      </c>
      <c r="B24" s="354" t="s">
        <v>153</v>
      </c>
      <c r="C24" s="354" t="s">
        <v>40</v>
      </c>
      <c r="D24" s="354" t="s">
        <v>131</v>
      </c>
      <c r="E24" s="354" t="s">
        <v>132</v>
      </c>
      <c r="F24" s="354">
        <v>31936</v>
      </c>
      <c r="G24" s="354">
        <v>11104547</v>
      </c>
      <c r="H24" s="354">
        <v>14477</v>
      </c>
      <c r="I24" s="354">
        <v>14147</v>
      </c>
      <c r="J24" s="354">
        <v>80</v>
      </c>
      <c r="K24" s="354">
        <v>0.74370000000000003</v>
      </c>
      <c r="L24" s="355">
        <v>3.4799999999999999E-5</v>
      </c>
      <c r="M24" s="354">
        <v>0</v>
      </c>
      <c r="N24" s="354">
        <v>0</v>
      </c>
      <c r="O24" s="354">
        <v>13900</v>
      </c>
      <c r="P24" s="354">
        <v>33</v>
      </c>
      <c r="Q24" s="354" t="s">
        <v>150</v>
      </c>
      <c r="R24" s="354" t="s">
        <v>151</v>
      </c>
      <c r="S24" s="354">
        <v>440</v>
      </c>
      <c r="T24" s="354">
        <v>0</v>
      </c>
      <c r="U24" s="354" t="s">
        <v>516</v>
      </c>
      <c r="V24" s="354" t="s">
        <v>517</v>
      </c>
      <c r="W24" s="354" t="s">
        <v>450</v>
      </c>
    </row>
    <row r="25" spans="1:23">
      <c r="A25" s="354">
        <v>1</v>
      </c>
      <c r="B25" s="354" t="s">
        <v>154</v>
      </c>
      <c r="C25" s="354" t="s">
        <v>40</v>
      </c>
      <c r="D25" s="354" t="s">
        <v>131</v>
      </c>
      <c r="E25" s="354" t="s">
        <v>132</v>
      </c>
      <c r="F25" s="354">
        <v>31958</v>
      </c>
      <c r="G25" s="354">
        <v>11643903</v>
      </c>
      <c r="H25" s="354">
        <v>15223</v>
      </c>
      <c r="I25" s="354">
        <v>14894</v>
      </c>
      <c r="J25" s="354">
        <v>65</v>
      </c>
      <c r="K25" s="354">
        <v>0.74</v>
      </c>
      <c r="L25" s="355">
        <v>3.4799999999999999E-5</v>
      </c>
      <c r="M25" s="354">
        <v>37</v>
      </c>
      <c r="N25" s="354">
        <v>440</v>
      </c>
      <c r="O25" s="354">
        <v>14500</v>
      </c>
      <c r="P25" s="354">
        <v>37</v>
      </c>
      <c r="Q25" s="354" t="s">
        <v>171</v>
      </c>
      <c r="R25" s="354" t="s">
        <v>172</v>
      </c>
      <c r="S25" s="354">
        <v>440</v>
      </c>
      <c r="T25" s="354">
        <v>37</v>
      </c>
      <c r="U25" s="356">
        <v>45509</v>
      </c>
      <c r="V25" s="356">
        <v>43317</v>
      </c>
      <c r="W25" s="354" t="s">
        <v>450</v>
      </c>
    </row>
    <row r="26" spans="1:23">
      <c r="A26" s="354">
        <v>1</v>
      </c>
      <c r="B26" s="354" t="s">
        <v>157</v>
      </c>
      <c r="C26" s="354" t="s">
        <v>40</v>
      </c>
      <c r="D26" s="354" t="s">
        <v>131</v>
      </c>
      <c r="E26" s="354" t="s">
        <v>132</v>
      </c>
      <c r="F26" s="354">
        <v>31975</v>
      </c>
      <c r="G26" s="354">
        <v>11160973</v>
      </c>
      <c r="H26" s="354">
        <v>14932</v>
      </c>
      <c r="I26" s="354">
        <v>14082</v>
      </c>
      <c r="J26" s="354">
        <v>18</v>
      </c>
      <c r="K26" s="354">
        <v>0.81369999999999998</v>
      </c>
      <c r="L26" s="355">
        <v>3.4799999999999999E-5</v>
      </c>
      <c r="M26" s="354">
        <v>0</v>
      </c>
      <c r="N26" s="354">
        <v>350</v>
      </c>
      <c r="O26" s="354">
        <v>13900</v>
      </c>
      <c r="P26" s="354">
        <v>35</v>
      </c>
      <c r="Q26" s="354" t="s">
        <v>158</v>
      </c>
      <c r="R26" s="354" t="s">
        <v>159</v>
      </c>
      <c r="S26" s="354">
        <v>350</v>
      </c>
      <c r="T26" s="354">
        <v>0</v>
      </c>
      <c r="U26" s="356">
        <v>44991</v>
      </c>
      <c r="V26" s="356">
        <v>42800</v>
      </c>
      <c r="W26" s="354" t="s">
        <v>450</v>
      </c>
    </row>
    <row r="27" spans="1:23">
      <c r="A27" s="354">
        <v>1</v>
      </c>
      <c r="B27" s="354" t="s">
        <v>160</v>
      </c>
      <c r="C27" s="354" t="s">
        <v>40</v>
      </c>
      <c r="D27" s="354" t="s">
        <v>131</v>
      </c>
      <c r="E27" s="354" t="s">
        <v>132</v>
      </c>
      <c r="F27" s="354">
        <v>32054</v>
      </c>
      <c r="G27" s="354">
        <v>11362991</v>
      </c>
      <c r="H27" s="354">
        <v>15010</v>
      </c>
      <c r="I27" s="354">
        <v>14469</v>
      </c>
      <c r="J27" s="354">
        <v>59</v>
      </c>
      <c r="K27" s="354">
        <v>0.84</v>
      </c>
      <c r="L27" s="355">
        <v>3.4799999999999999E-5</v>
      </c>
      <c r="M27" s="354">
        <v>100</v>
      </c>
      <c r="N27" s="354">
        <v>450</v>
      </c>
      <c r="O27" s="354">
        <v>14100</v>
      </c>
      <c r="P27" s="354">
        <v>100</v>
      </c>
      <c r="Q27" s="354" t="s">
        <v>161</v>
      </c>
      <c r="R27" s="354" t="s">
        <v>162</v>
      </c>
      <c r="S27" s="354">
        <v>450</v>
      </c>
      <c r="T27" s="354">
        <v>100</v>
      </c>
      <c r="U27" s="354" t="s">
        <v>527</v>
      </c>
      <c r="V27" s="354" t="s">
        <v>528</v>
      </c>
      <c r="W27" s="354" t="s">
        <v>450</v>
      </c>
    </row>
    <row r="28" spans="1:23">
      <c r="A28" s="354">
        <v>1</v>
      </c>
      <c r="B28" s="354" t="s">
        <v>163</v>
      </c>
      <c r="C28" s="354" t="s">
        <v>40</v>
      </c>
      <c r="D28" s="354" t="s">
        <v>131</v>
      </c>
      <c r="E28" s="354" t="s">
        <v>132</v>
      </c>
      <c r="F28" s="354">
        <v>31995</v>
      </c>
      <c r="G28" s="354">
        <v>11058786</v>
      </c>
      <c r="H28" s="354">
        <v>14535</v>
      </c>
      <c r="I28" s="354">
        <v>14016</v>
      </c>
      <c r="J28" s="354">
        <v>149</v>
      </c>
      <c r="K28" s="354">
        <v>0.82</v>
      </c>
      <c r="L28" s="355">
        <v>3.4799999999999999E-5</v>
      </c>
      <c r="M28" s="354">
        <v>55</v>
      </c>
      <c r="N28" s="354">
        <v>300</v>
      </c>
      <c r="O28" s="354">
        <v>13800</v>
      </c>
      <c r="P28" s="354">
        <v>55</v>
      </c>
      <c r="Q28" s="354" t="s">
        <v>158</v>
      </c>
      <c r="R28" s="354" t="s">
        <v>159</v>
      </c>
      <c r="S28" s="354">
        <v>300</v>
      </c>
      <c r="T28" s="354">
        <v>55</v>
      </c>
      <c r="U28" s="356">
        <v>44600</v>
      </c>
      <c r="V28" s="356">
        <v>42408</v>
      </c>
      <c r="W28" s="354" t="s">
        <v>450</v>
      </c>
    </row>
    <row r="29" spans="1:23">
      <c r="A29" s="354">
        <v>1</v>
      </c>
      <c r="B29" s="354" t="s">
        <v>164</v>
      </c>
      <c r="C29" s="354" t="s">
        <v>40</v>
      </c>
      <c r="D29" s="354" t="s">
        <v>131</v>
      </c>
      <c r="E29" s="354" t="s">
        <v>132</v>
      </c>
      <c r="F29" s="354">
        <v>31995</v>
      </c>
      <c r="G29" s="354">
        <v>10784924</v>
      </c>
      <c r="H29" s="354">
        <v>14534</v>
      </c>
      <c r="I29" s="354">
        <v>13945</v>
      </c>
      <c r="J29" s="354">
        <v>15</v>
      </c>
      <c r="K29" s="354">
        <v>0.83499999999999996</v>
      </c>
      <c r="L29" s="355">
        <v>3.4799999999999999E-5</v>
      </c>
      <c r="M29" s="354">
        <v>34</v>
      </c>
      <c r="N29" s="354">
        <v>350</v>
      </c>
      <c r="O29" s="354">
        <v>13400</v>
      </c>
      <c r="P29" s="354">
        <v>34</v>
      </c>
      <c r="Q29" s="354" t="s">
        <v>165</v>
      </c>
      <c r="R29" s="354" t="s">
        <v>166</v>
      </c>
      <c r="S29" s="354">
        <v>350</v>
      </c>
      <c r="T29" s="354">
        <v>34</v>
      </c>
      <c r="U29" s="354" t="s">
        <v>529</v>
      </c>
      <c r="V29" s="354" t="s">
        <v>530</v>
      </c>
      <c r="W29" s="354" t="s">
        <v>450</v>
      </c>
    </row>
    <row r="30" spans="1:23">
      <c r="A30" s="354">
        <v>1</v>
      </c>
      <c r="B30" s="354" t="s">
        <v>167</v>
      </c>
      <c r="C30" s="354" t="s">
        <v>40</v>
      </c>
      <c r="D30" s="354" t="s">
        <v>131</v>
      </c>
      <c r="E30" s="354" t="s">
        <v>132</v>
      </c>
      <c r="F30" s="354">
        <v>23468</v>
      </c>
      <c r="G30" s="354">
        <v>4228593</v>
      </c>
      <c r="H30" s="354">
        <v>10536</v>
      </c>
      <c r="I30" s="354">
        <v>10035</v>
      </c>
      <c r="J30" s="354">
        <v>154</v>
      </c>
      <c r="K30" s="354">
        <v>0.71499999999999997</v>
      </c>
      <c r="L30" s="355">
        <v>3.4799999999999999E-5</v>
      </c>
      <c r="M30" s="354">
        <v>34</v>
      </c>
      <c r="N30" s="354">
        <v>430</v>
      </c>
      <c r="O30" s="354">
        <v>9750</v>
      </c>
      <c r="P30" s="354">
        <v>34</v>
      </c>
      <c r="Q30" s="354" t="s">
        <v>134</v>
      </c>
      <c r="R30" s="354" t="s">
        <v>135</v>
      </c>
      <c r="S30" s="354">
        <v>430</v>
      </c>
      <c r="T30" s="354">
        <v>34</v>
      </c>
      <c r="U30" s="354" t="s">
        <v>531</v>
      </c>
      <c r="V30" s="354" t="s">
        <v>532</v>
      </c>
      <c r="W30" s="354" t="s">
        <v>450</v>
      </c>
    </row>
    <row r="31" spans="1:23">
      <c r="A31" s="354">
        <v>1</v>
      </c>
      <c r="B31" s="354" t="s">
        <v>170</v>
      </c>
      <c r="C31" s="354" t="s">
        <v>40</v>
      </c>
      <c r="D31" s="354" t="s">
        <v>131</v>
      </c>
      <c r="E31" s="354" t="s">
        <v>132</v>
      </c>
      <c r="F31" s="354">
        <v>23464</v>
      </c>
      <c r="G31" s="354">
        <v>4912363</v>
      </c>
      <c r="H31" s="354">
        <v>12200</v>
      </c>
      <c r="I31" s="354">
        <v>11572</v>
      </c>
      <c r="J31" s="354">
        <v>68</v>
      </c>
      <c r="K31" s="354">
        <v>0.73</v>
      </c>
      <c r="L31" s="355">
        <v>3.4799999999999999E-5</v>
      </c>
      <c r="M31" s="354">
        <v>34</v>
      </c>
      <c r="N31" s="354">
        <v>400</v>
      </c>
      <c r="O31" s="354">
        <v>11300</v>
      </c>
      <c r="P31" s="354">
        <v>34</v>
      </c>
      <c r="Q31" s="354" t="s">
        <v>171</v>
      </c>
      <c r="R31" s="354" t="s">
        <v>172</v>
      </c>
      <c r="S31" s="354">
        <v>400</v>
      </c>
      <c r="T31" s="354">
        <v>34</v>
      </c>
      <c r="U31" s="354" t="s">
        <v>2275</v>
      </c>
      <c r="V31" s="354" t="s">
        <v>2276</v>
      </c>
      <c r="W31" s="354" t="s">
        <v>450</v>
      </c>
    </row>
    <row r="32" spans="1:23" ht="25.5">
      <c r="A32" s="354">
        <v>2</v>
      </c>
      <c r="B32" s="354" t="s">
        <v>173</v>
      </c>
      <c r="C32" s="354" t="s">
        <v>40</v>
      </c>
      <c r="D32" s="354" t="s">
        <v>120</v>
      </c>
      <c r="E32" s="354" t="s">
        <v>132</v>
      </c>
      <c r="F32" s="354">
        <v>57750</v>
      </c>
      <c r="G32" s="354">
        <v>39261395</v>
      </c>
      <c r="H32" s="354">
        <v>17332</v>
      </c>
      <c r="I32" s="354">
        <v>15955</v>
      </c>
      <c r="J32" s="354">
        <v>103</v>
      </c>
      <c r="K32" s="354">
        <v>0.72219999999999995</v>
      </c>
      <c r="L32" s="355">
        <v>3.4799999999999999E-5</v>
      </c>
      <c r="M32" s="354">
        <v>45.7</v>
      </c>
      <c r="N32" s="354">
        <v>380</v>
      </c>
      <c r="O32" s="354">
        <v>15100</v>
      </c>
      <c r="P32" s="354">
        <v>29</v>
      </c>
      <c r="Q32" s="354" t="s">
        <v>150</v>
      </c>
      <c r="R32" s="354" t="s">
        <v>151</v>
      </c>
      <c r="S32" s="354">
        <v>380</v>
      </c>
      <c r="T32" s="354">
        <v>45.7</v>
      </c>
      <c r="U32" s="356">
        <v>44321</v>
      </c>
      <c r="V32" s="356">
        <v>42129</v>
      </c>
      <c r="W32" s="354" t="s">
        <v>450</v>
      </c>
    </row>
    <row r="33" spans="1:23" ht="25.5">
      <c r="A33" s="354">
        <v>2</v>
      </c>
      <c r="B33" s="354" t="s">
        <v>174</v>
      </c>
      <c r="C33" s="354" t="s">
        <v>40</v>
      </c>
      <c r="D33" s="354" t="s">
        <v>120</v>
      </c>
      <c r="E33" s="354" t="s">
        <v>132</v>
      </c>
      <c r="F33" s="354">
        <v>57721</v>
      </c>
      <c r="G33" s="354">
        <v>35589759</v>
      </c>
      <c r="H33" s="354">
        <v>17468</v>
      </c>
      <c r="I33" s="354">
        <v>15934</v>
      </c>
      <c r="J33" s="354">
        <v>-20</v>
      </c>
      <c r="K33" s="354">
        <v>0.72219999999999995</v>
      </c>
      <c r="L33" s="355">
        <v>3.4799999999999999E-5</v>
      </c>
      <c r="M33" s="354">
        <v>29</v>
      </c>
      <c r="N33" s="354">
        <v>380</v>
      </c>
      <c r="O33" s="354">
        <v>13650</v>
      </c>
      <c r="P33" s="354">
        <v>29</v>
      </c>
      <c r="Q33" s="354" t="s">
        <v>155</v>
      </c>
      <c r="R33" s="354" t="s">
        <v>156</v>
      </c>
      <c r="S33" s="354">
        <v>380</v>
      </c>
      <c r="T33" s="354">
        <v>29</v>
      </c>
      <c r="U33" s="356">
        <v>44511</v>
      </c>
      <c r="V33" s="356">
        <v>42320</v>
      </c>
      <c r="W33" s="354" t="s">
        <v>450</v>
      </c>
    </row>
    <row r="34" spans="1:23">
      <c r="A34" s="354">
        <v>3</v>
      </c>
      <c r="B34" s="354" t="s">
        <v>175</v>
      </c>
      <c r="C34" s="354" t="s">
        <v>40</v>
      </c>
      <c r="D34" s="354" t="s">
        <v>176</v>
      </c>
      <c r="E34" s="354" t="s">
        <v>177</v>
      </c>
      <c r="F34" s="354">
        <v>23285</v>
      </c>
      <c r="G34" s="354">
        <v>6607502</v>
      </c>
      <c r="H34" s="354">
        <v>23000</v>
      </c>
      <c r="I34" s="354">
        <v>23000</v>
      </c>
      <c r="J34" s="354">
        <v>230</v>
      </c>
      <c r="K34" s="354">
        <v>0.54359999999999997</v>
      </c>
      <c r="L34" s="355">
        <v>3.4799999999999999E-5</v>
      </c>
      <c r="M34" s="354">
        <v>0</v>
      </c>
      <c r="N34" s="354">
        <v>0</v>
      </c>
      <c r="O34" s="354">
        <v>23000</v>
      </c>
      <c r="P34" s="354">
        <v>26</v>
      </c>
      <c r="Q34" s="354" t="s">
        <v>179</v>
      </c>
      <c r="R34" s="354" t="s">
        <v>180</v>
      </c>
      <c r="S34" s="354">
        <v>230</v>
      </c>
      <c r="T34" s="354">
        <v>0</v>
      </c>
      <c r="U34" s="354" t="s">
        <v>533</v>
      </c>
      <c r="V34" s="354" t="s">
        <v>534</v>
      </c>
      <c r="W34" s="354" t="s">
        <v>450</v>
      </c>
    </row>
    <row r="35" spans="1:23">
      <c r="A35" s="354">
        <v>3</v>
      </c>
      <c r="B35" s="354" t="s">
        <v>178</v>
      </c>
      <c r="C35" s="354" t="s">
        <v>40</v>
      </c>
      <c r="D35" s="354" t="s">
        <v>176</v>
      </c>
      <c r="E35" s="354" t="s">
        <v>177</v>
      </c>
      <c r="F35" s="354">
        <v>23276</v>
      </c>
      <c r="G35" s="354">
        <v>6602774</v>
      </c>
      <c r="H35" s="354">
        <v>0</v>
      </c>
      <c r="I35" s="354">
        <v>23276</v>
      </c>
      <c r="J35" s="354">
        <v>200</v>
      </c>
      <c r="K35" s="354">
        <v>0.56000000000000005</v>
      </c>
      <c r="L35" s="355">
        <v>3.4799999999999999E-5</v>
      </c>
      <c r="M35" s="354">
        <v>26</v>
      </c>
      <c r="N35" s="354">
        <v>200</v>
      </c>
      <c r="O35" s="354">
        <v>23270</v>
      </c>
      <c r="P35" s="354">
        <v>26</v>
      </c>
      <c r="Q35" s="354" t="s">
        <v>179</v>
      </c>
      <c r="R35" s="354" t="s">
        <v>180</v>
      </c>
      <c r="S35" s="354">
        <v>200</v>
      </c>
      <c r="T35" s="354">
        <v>26</v>
      </c>
      <c r="U35" s="356">
        <v>43839</v>
      </c>
      <c r="V35" s="354" t="s">
        <v>535</v>
      </c>
      <c r="W35" s="354" t="s">
        <v>450</v>
      </c>
    </row>
    <row r="36" spans="1:23">
      <c r="A36" s="354">
        <v>1</v>
      </c>
      <c r="B36" s="354" t="s">
        <v>181</v>
      </c>
      <c r="C36" s="354" t="s">
        <v>40</v>
      </c>
      <c r="D36" s="354" t="s">
        <v>131</v>
      </c>
      <c r="E36" s="354" t="s">
        <v>177</v>
      </c>
      <c r="F36" s="354">
        <v>18991</v>
      </c>
      <c r="G36" s="354">
        <v>3693199</v>
      </c>
      <c r="H36" s="354">
        <v>14600</v>
      </c>
      <c r="I36" s="354">
        <v>13350</v>
      </c>
      <c r="J36" s="354">
        <v>16</v>
      </c>
      <c r="K36" s="354">
        <v>0.72</v>
      </c>
      <c r="L36" s="355">
        <v>3.4799999999999999E-5</v>
      </c>
      <c r="M36" s="354">
        <v>55</v>
      </c>
      <c r="N36" s="354">
        <v>300</v>
      </c>
      <c r="O36" s="354">
        <v>13000</v>
      </c>
      <c r="P36" s="354">
        <v>55</v>
      </c>
      <c r="Q36" s="354" t="s">
        <v>182</v>
      </c>
      <c r="R36" s="354" t="s">
        <v>183</v>
      </c>
      <c r="S36" s="354">
        <v>300</v>
      </c>
      <c r="T36" s="354">
        <v>55</v>
      </c>
      <c r="U36" s="356">
        <v>44689</v>
      </c>
      <c r="V36" s="356">
        <v>42498</v>
      </c>
      <c r="W36" s="354" t="s">
        <v>450</v>
      </c>
    </row>
    <row r="37" spans="1:23">
      <c r="A37" s="354">
        <v>1</v>
      </c>
      <c r="B37" s="354" t="s">
        <v>184</v>
      </c>
      <c r="C37" s="354" t="s">
        <v>40</v>
      </c>
      <c r="D37" s="354" t="s">
        <v>131</v>
      </c>
      <c r="E37" s="354" t="s">
        <v>177</v>
      </c>
      <c r="F37" s="354">
        <v>26992</v>
      </c>
      <c r="G37" s="354">
        <v>7402155</v>
      </c>
      <c r="H37" s="354">
        <v>13677</v>
      </c>
      <c r="I37" s="354">
        <v>13166</v>
      </c>
      <c r="J37" s="354">
        <v>0</v>
      </c>
      <c r="K37" s="354">
        <v>0.82010000000000005</v>
      </c>
      <c r="L37" s="355">
        <v>3.4799999999999999E-5</v>
      </c>
      <c r="M37" s="354">
        <v>78</v>
      </c>
      <c r="N37" s="354">
        <v>400</v>
      </c>
      <c r="O37" s="354">
        <v>12900</v>
      </c>
      <c r="P37" s="354">
        <v>78</v>
      </c>
      <c r="Q37" s="354" t="s">
        <v>145</v>
      </c>
      <c r="R37" s="354" t="s">
        <v>146</v>
      </c>
      <c r="S37" s="354">
        <v>400</v>
      </c>
      <c r="T37" s="354">
        <v>78</v>
      </c>
      <c r="U37" s="354" t="s">
        <v>536</v>
      </c>
      <c r="V37" s="354" t="s">
        <v>537</v>
      </c>
      <c r="W37" s="354" t="s">
        <v>450</v>
      </c>
    </row>
    <row r="38" spans="1:23" ht="25.5">
      <c r="A38" s="354">
        <v>2</v>
      </c>
      <c r="B38" s="354" t="s">
        <v>185</v>
      </c>
      <c r="C38" s="354" t="s">
        <v>40</v>
      </c>
      <c r="D38" s="354" t="s">
        <v>120</v>
      </c>
      <c r="E38" s="354" t="s">
        <v>177</v>
      </c>
      <c r="F38" s="354">
        <v>27037</v>
      </c>
      <c r="G38" s="354">
        <v>6947779</v>
      </c>
      <c r="H38" s="354">
        <v>14815</v>
      </c>
      <c r="I38" s="354">
        <v>13160</v>
      </c>
      <c r="J38" s="354">
        <v>0</v>
      </c>
      <c r="K38" s="354">
        <v>0.93269999999999997</v>
      </c>
      <c r="L38" s="355">
        <v>3.4799999999999999E-5</v>
      </c>
      <c r="M38" s="354">
        <v>3.1</v>
      </c>
      <c r="N38" s="354">
        <v>0</v>
      </c>
      <c r="O38" s="354">
        <v>12200</v>
      </c>
      <c r="P38" s="354">
        <v>61</v>
      </c>
      <c r="Q38" s="354" t="s">
        <v>145</v>
      </c>
      <c r="R38" s="354" t="s">
        <v>146</v>
      </c>
      <c r="S38" s="354">
        <v>250</v>
      </c>
      <c r="T38" s="354">
        <v>3.1</v>
      </c>
      <c r="U38" s="354" t="s">
        <v>538</v>
      </c>
      <c r="V38" s="354" t="s">
        <v>539</v>
      </c>
      <c r="W38" s="354" t="s">
        <v>450</v>
      </c>
    </row>
    <row r="39" spans="1:23">
      <c r="A39" s="354">
        <v>1</v>
      </c>
      <c r="B39" s="354" t="s">
        <v>186</v>
      </c>
      <c r="C39" s="354" t="s">
        <v>40</v>
      </c>
      <c r="D39" s="354" t="s">
        <v>131</v>
      </c>
      <c r="E39" s="354" t="s">
        <v>177</v>
      </c>
      <c r="F39" s="354">
        <v>23003</v>
      </c>
      <c r="G39" s="354">
        <v>5406129</v>
      </c>
      <c r="H39" s="354">
        <v>15025</v>
      </c>
      <c r="I39" s="354">
        <v>13744</v>
      </c>
      <c r="J39" s="354">
        <v>106</v>
      </c>
      <c r="K39" s="354">
        <v>0.83450000000000002</v>
      </c>
      <c r="L39" s="355">
        <v>3.4799999999999999E-5</v>
      </c>
      <c r="M39" s="354">
        <v>55</v>
      </c>
      <c r="N39" s="354">
        <v>300</v>
      </c>
      <c r="O39" s="354">
        <v>13000</v>
      </c>
      <c r="P39" s="354">
        <v>55</v>
      </c>
      <c r="Q39" s="354" t="s">
        <v>134</v>
      </c>
      <c r="R39" s="354" t="s">
        <v>135</v>
      </c>
      <c r="S39" s="354">
        <v>300</v>
      </c>
      <c r="T39" s="354">
        <v>55</v>
      </c>
      <c r="U39" s="356">
        <v>45118</v>
      </c>
      <c r="V39" s="356">
        <v>42928</v>
      </c>
      <c r="W39" s="354" t="s">
        <v>450</v>
      </c>
    </row>
    <row r="40" spans="1:23">
      <c r="A40" s="354">
        <v>1</v>
      </c>
      <c r="B40" s="354" t="s">
        <v>187</v>
      </c>
      <c r="C40" s="354" t="s">
        <v>40</v>
      </c>
      <c r="D40" s="354" t="s">
        <v>131</v>
      </c>
      <c r="E40" s="354" t="s">
        <v>177</v>
      </c>
      <c r="F40" s="354">
        <v>18602</v>
      </c>
      <c r="G40" s="354">
        <v>3819194</v>
      </c>
      <c r="H40" s="354">
        <v>16087</v>
      </c>
      <c r="I40" s="354">
        <v>14562</v>
      </c>
      <c r="J40" s="354">
        <v>-80</v>
      </c>
      <c r="K40" s="354">
        <v>0.83450000000000002</v>
      </c>
      <c r="L40" s="355">
        <v>3.4799999999999999E-5</v>
      </c>
      <c r="M40" s="354">
        <v>55</v>
      </c>
      <c r="N40" s="354">
        <v>250</v>
      </c>
      <c r="O40" s="354">
        <v>14000</v>
      </c>
      <c r="P40" s="354">
        <v>55</v>
      </c>
      <c r="Q40" s="354" t="s">
        <v>188</v>
      </c>
      <c r="R40" s="354" t="s">
        <v>189</v>
      </c>
      <c r="S40" s="354">
        <v>250</v>
      </c>
      <c r="T40" s="354">
        <v>55</v>
      </c>
      <c r="U40" s="356">
        <v>45118</v>
      </c>
      <c r="V40" s="356">
        <v>42928</v>
      </c>
      <c r="W40" s="354" t="s">
        <v>450</v>
      </c>
    </row>
    <row r="41" spans="1:23" ht="25.5">
      <c r="A41" s="354">
        <v>2</v>
      </c>
      <c r="B41" s="354" t="s">
        <v>190</v>
      </c>
      <c r="C41" s="354" t="s">
        <v>40</v>
      </c>
      <c r="D41" s="354" t="s">
        <v>120</v>
      </c>
      <c r="E41" s="354" t="s">
        <v>177</v>
      </c>
      <c r="F41" s="354">
        <v>40716</v>
      </c>
      <c r="G41" s="354">
        <v>16381247</v>
      </c>
      <c r="H41" s="354">
        <v>16458</v>
      </c>
      <c r="I41" s="354">
        <v>14936</v>
      </c>
      <c r="J41" s="354">
        <v>160</v>
      </c>
      <c r="K41" s="354">
        <v>0.82179999999999997</v>
      </c>
      <c r="L41" s="355">
        <v>3.4799999999999999E-5</v>
      </c>
      <c r="M41" s="354">
        <v>0</v>
      </c>
      <c r="N41" s="354">
        <v>160</v>
      </c>
      <c r="O41" s="354">
        <v>12600</v>
      </c>
      <c r="P41" s="354">
        <v>55</v>
      </c>
      <c r="Q41" s="354" t="s">
        <v>122</v>
      </c>
      <c r="R41" s="354" t="s">
        <v>123</v>
      </c>
      <c r="S41" s="354">
        <v>160</v>
      </c>
      <c r="T41" s="354">
        <v>0</v>
      </c>
      <c r="U41" s="354" t="s">
        <v>2242</v>
      </c>
      <c r="V41" s="354" t="s">
        <v>2243</v>
      </c>
      <c r="W41" s="354" t="s">
        <v>450</v>
      </c>
    </row>
    <row r="42" spans="1:23" ht="25.5">
      <c r="A42" s="354">
        <v>2</v>
      </c>
      <c r="B42" s="354" t="s">
        <v>191</v>
      </c>
      <c r="C42" s="354" t="s">
        <v>40</v>
      </c>
      <c r="D42" s="354" t="s">
        <v>120</v>
      </c>
      <c r="E42" s="354" t="s">
        <v>177</v>
      </c>
      <c r="F42" s="354">
        <v>40720</v>
      </c>
      <c r="G42" s="354">
        <v>15680760</v>
      </c>
      <c r="H42" s="354">
        <v>16452</v>
      </c>
      <c r="I42" s="354">
        <v>14973</v>
      </c>
      <c r="J42" s="354">
        <v>156</v>
      </c>
      <c r="K42" s="354">
        <v>0.82199999999999995</v>
      </c>
      <c r="L42" s="355">
        <v>3.4799999999999999E-5</v>
      </c>
      <c r="M42" s="354">
        <v>9.8000000000000007</v>
      </c>
      <c r="N42" s="354">
        <v>0</v>
      </c>
      <c r="O42" s="354">
        <v>12100</v>
      </c>
      <c r="P42" s="354">
        <v>32</v>
      </c>
      <c r="Q42" s="354" t="s">
        <v>122</v>
      </c>
      <c r="R42" s="354" t="s">
        <v>123</v>
      </c>
      <c r="S42" s="354">
        <v>330</v>
      </c>
      <c r="T42" s="354">
        <v>9.8000000000000007</v>
      </c>
      <c r="U42" s="354" t="s">
        <v>538</v>
      </c>
      <c r="V42" s="354" t="s">
        <v>541</v>
      </c>
      <c r="W42" s="354" t="s">
        <v>450</v>
      </c>
    </row>
    <row r="43" spans="1:23">
      <c r="A43" s="354">
        <v>1</v>
      </c>
      <c r="B43" s="354" t="s">
        <v>192</v>
      </c>
      <c r="C43" s="354" t="s">
        <v>40</v>
      </c>
      <c r="D43" s="354" t="s">
        <v>131</v>
      </c>
      <c r="E43" s="354" t="s">
        <v>177</v>
      </c>
      <c r="F43" s="354">
        <v>52158</v>
      </c>
      <c r="G43" s="354">
        <v>33767716</v>
      </c>
      <c r="H43" s="354">
        <v>18568</v>
      </c>
      <c r="I43" s="354">
        <v>16053</v>
      </c>
      <c r="J43" s="354">
        <v>-37</v>
      </c>
      <c r="K43" s="354">
        <v>0.86599999999999999</v>
      </c>
      <c r="L43" s="355">
        <v>3.4799999999999999E-5</v>
      </c>
      <c r="M43" s="354">
        <v>0</v>
      </c>
      <c r="N43" s="354">
        <v>300</v>
      </c>
      <c r="O43" s="354">
        <v>15700</v>
      </c>
      <c r="P43" s="354">
        <v>69</v>
      </c>
      <c r="Q43" s="354" t="s">
        <v>193</v>
      </c>
      <c r="R43" s="354" t="s">
        <v>194</v>
      </c>
      <c r="S43" s="354">
        <v>300</v>
      </c>
      <c r="T43" s="354">
        <v>0</v>
      </c>
      <c r="U43" s="356">
        <v>43593</v>
      </c>
      <c r="V43" s="356">
        <v>35920</v>
      </c>
      <c r="W43" s="354" t="s">
        <v>450</v>
      </c>
    </row>
    <row r="44" spans="1:23">
      <c r="A44" s="354">
        <v>1</v>
      </c>
      <c r="B44" s="354" t="s">
        <v>195</v>
      </c>
      <c r="C44" s="354" t="s">
        <v>40</v>
      </c>
      <c r="D44" s="354" t="s">
        <v>131</v>
      </c>
      <c r="E44" s="354" t="s">
        <v>177</v>
      </c>
      <c r="F44" s="354">
        <v>52196</v>
      </c>
      <c r="G44" s="354">
        <v>33817821</v>
      </c>
      <c r="H44" s="354">
        <v>18610</v>
      </c>
      <c r="I44" s="354">
        <v>15940</v>
      </c>
      <c r="J44" s="354">
        <v>5</v>
      </c>
      <c r="K44" s="354">
        <v>0.87619999999999998</v>
      </c>
      <c r="L44" s="355">
        <v>3.4799999999999999E-5</v>
      </c>
      <c r="M44" s="354">
        <v>0</v>
      </c>
      <c r="N44" s="354">
        <v>0</v>
      </c>
      <c r="O44" s="354">
        <v>15700</v>
      </c>
      <c r="P44" s="354">
        <v>70</v>
      </c>
      <c r="Q44" s="354" t="s">
        <v>193</v>
      </c>
      <c r="R44" s="354" t="s">
        <v>194</v>
      </c>
      <c r="S44" s="354">
        <v>150</v>
      </c>
      <c r="T44" s="354">
        <v>0</v>
      </c>
      <c r="U44" s="354" t="s">
        <v>2277</v>
      </c>
      <c r="V44" s="354" t="s">
        <v>2278</v>
      </c>
      <c r="W44" s="354" t="s">
        <v>450</v>
      </c>
    </row>
    <row r="45" spans="1:23">
      <c r="A45" s="354">
        <v>1</v>
      </c>
      <c r="B45" s="354" t="s">
        <v>196</v>
      </c>
      <c r="C45" s="354" t="s">
        <v>40</v>
      </c>
      <c r="D45" s="354" t="s">
        <v>131</v>
      </c>
      <c r="E45" s="354" t="s">
        <v>177</v>
      </c>
      <c r="F45" s="354">
        <v>51212</v>
      </c>
      <c r="G45" s="354">
        <v>33823598</v>
      </c>
      <c r="H45" s="354">
        <v>18701</v>
      </c>
      <c r="I45" s="354">
        <v>15917</v>
      </c>
      <c r="J45" s="354">
        <v>-39</v>
      </c>
      <c r="K45" s="354">
        <v>0.86529999999999996</v>
      </c>
      <c r="L45" s="355">
        <v>3.4799999999999999E-5</v>
      </c>
      <c r="M45" s="354">
        <v>0</v>
      </c>
      <c r="N45" s="354">
        <v>0</v>
      </c>
      <c r="O45" s="354">
        <v>15670</v>
      </c>
      <c r="P45" s="354">
        <v>66</v>
      </c>
      <c r="Q45" s="354" t="s">
        <v>193</v>
      </c>
      <c r="R45" s="354" t="s">
        <v>194</v>
      </c>
      <c r="S45" s="354">
        <v>150</v>
      </c>
      <c r="T45" s="354">
        <v>0</v>
      </c>
      <c r="U45" s="354" t="s">
        <v>2279</v>
      </c>
      <c r="V45" s="354" t="s">
        <v>2280</v>
      </c>
      <c r="W45" s="354" t="s">
        <v>450</v>
      </c>
    </row>
    <row r="46" spans="1:23" ht="25.5">
      <c r="A46" s="354">
        <v>2</v>
      </c>
      <c r="B46" s="354" t="s">
        <v>197</v>
      </c>
      <c r="C46" s="354" t="s">
        <v>40</v>
      </c>
      <c r="D46" s="354" t="s">
        <v>120</v>
      </c>
      <c r="E46" s="354" t="s">
        <v>177</v>
      </c>
      <c r="F46" s="354">
        <v>57729</v>
      </c>
      <c r="G46" s="354">
        <v>39233120</v>
      </c>
      <c r="H46" s="354">
        <v>17570</v>
      </c>
      <c r="I46" s="354">
        <v>16001</v>
      </c>
      <c r="J46" s="354">
        <v>199</v>
      </c>
      <c r="K46" s="354">
        <v>0.82</v>
      </c>
      <c r="L46" s="355">
        <v>3.4799999999999999E-5</v>
      </c>
      <c r="M46" s="354">
        <v>58</v>
      </c>
      <c r="N46" s="354">
        <v>500</v>
      </c>
      <c r="O46" s="354">
        <v>15000</v>
      </c>
      <c r="P46" s="354">
        <v>58</v>
      </c>
      <c r="Q46" s="354" t="s">
        <v>198</v>
      </c>
      <c r="R46" s="354" t="s">
        <v>199</v>
      </c>
      <c r="S46" s="354">
        <v>500</v>
      </c>
      <c r="T46" s="354">
        <v>58</v>
      </c>
      <c r="U46" s="354" t="s">
        <v>542</v>
      </c>
      <c r="V46" s="354" t="s">
        <v>543</v>
      </c>
      <c r="W46" s="354" t="s">
        <v>450</v>
      </c>
    </row>
    <row r="47" spans="1:23" ht="25.5">
      <c r="A47" s="354">
        <v>2</v>
      </c>
      <c r="B47" s="354" t="s">
        <v>200</v>
      </c>
      <c r="C47" s="354" t="s">
        <v>40</v>
      </c>
      <c r="D47" s="354" t="s">
        <v>120</v>
      </c>
      <c r="E47" s="354" t="s">
        <v>177</v>
      </c>
      <c r="F47" s="354">
        <v>57719</v>
      </c>
      <c r="G47" s="354">
        <v>38054220</v>
      </c>
      <c r="H47" s="354">
        <v>17453</v>
      </c>
      <c r="I47" s="354">
        <v>15972</v>
      </c>
      <c r="J47" s="354">
        <v>161</v>
      </c>
      <c r="K47" s="354">
        <v>0.82</v>
      </c>
      <c r="L47" s="355">
        <v>3.4799999999999999E-5</v>
      </c>
      <c r="M47" s="354">
        <v>55</v>
      </c>
      <c r="N47" s="354">
        <v>350</v>
      </c>
      <c r="O47" s="354">
        <v>14600</v>
      </c>
      <c r="P47" s="354">
        <v>55</v>
      </c>
      <c r="Q47" s="354" t="s">
        <v>165</v>
      </c>
      <c r="R47" s="354" t="s">
        <v>166</v>
      </c>
      <c r="S47" s="354">
        <v>350</v>
      </c>
      <c r="T47" s="354">
        <v>55</v>
      </c>
      <c r="U47" s="354" t="s">
        <v>544</v>
      </c>
      <c r="V47" s="354" t="s">
        <v>545</v>
      </c>
      <c r="W47" s="354" t="s">
        <v>450</v>
      </c>
    </row>
    <row r="48" spans="1:23" ht="25.5">
      <c r="A48" s="354">
        <v>2</v>
      </c>
      <c r="B48" s="354" t="s">
        <v>201</v>
      </c>
      <c r="C48" s="354" t="s">
        <v>40</v>
      </c>
      <c r="D48" s="354" t="s">
        <v>120</v>
      </c>
      <c r="E48" s="354" t="s">
        <v>177</v>
      </c>
      <c r="F48" s="354">
        <v>57753</v>
      </c>
      <c r="G48" s="354">
        <v>38420399</v>
      </c>
      <c r="H48" s="354">
        <v>17443</v>
      </c>
      <c r="I48" s="354">
        <v>15971</v>
      </c>
      <c r="J48" s="354">
        <v>167</v>
      </c>
      <c r="K48" s="354">
        <v>0.81</v>
      </c>
      <c r="L48" s="355">
        <v>3.4799999999999999E-5</v>
      </c>
      <c r="M48" s="354">
        <v>35.200000000000003</v>
      </c>
      <c r="N48" s="354">
        <v>450</v>
      </c>
      <c r="O48" s="354">
        <v>14600</v>
      </c>
      <c r="P48" s="354">
        <v>40</v>
      </c>
      <c r="Q48" s="354" t="s">
        <v>134</v>
      </c>
      <c r="R48" s="354" t="s">
        <v>135</v>
      </c>
      <c r="S48" s="354">
        <v>450</v>
      </c>
      <c r="T48" s="354">
        <v>35.200000000000003</v>
      </c>
      <c r="U48" s="354" t="s">
        <v>546</v>
      </c>
      <c r="V48" s="354" t="s">
        <v>547</v>
      </c>
      <c r="W48" s="354" t="s">
        <v>450</v>
      </c>
    </row>
    <row r="49" spans="1:23" ht="25.5">
      <c r="A49" s="354">
        <v>2</v>
      </c>
      <c r="B49" s="354" t="s">
        <v>202</v>
      </c>
      <c r="C49" s="354" t="s">
        <v>40</v>
      </c>
      <c r="D49" s="354" t="s">
        <v>120</v>
      </c>
      <c r="E49" s="354" t="s">
        <v>177</v>
      </c>
      <c r="F49" s="354">
        <v>57728</v>
      </c>
      <c r="G49" s="354">
        <v>38342002</v>
      </c>
      <c r="H49" s="354">
        <v>17458</v>
      </c>
      <c r="I49" s="354">
        <v>15997</v>
      </c>
      <c r="J49" s="354">
        <v>198</v>
      </c>
      <c r="K49" s="354">
        <v>0.82299999999999995</v>
      </c>
      <c r="L49" s="355">
        <v>3.4799999999999999E-5</v>
      </c>
      <c r="M49" s="354">
        <v>34.1</v>
      </c>
      <c r="N49" s="354">
        <v>0</v>
      </c>
      <c r="O49" s="354">
        <v>14600</v>
      </c>
      <c r="P49" s="354">
        <v>33</v>
      </c>
      <c r="Q49" s="354" t="s">
        <v>165</v>
      </c>
      <c r="R49" s="354" t="s">
        <v>166</v>
      </c>
      <c r="S49" s="354">
        <v>500</v>
      </c>
      <c r="T49" s="354">
        <v>34.1</v>
      </c>
      <c r="U49" s="354" t="s">
        <v>509</v>
      </c>
      <c r="V49" s="354" t="s">
        <v>548</v>
      </c>
      <c r="W49" s="354" t="s">
        <v>450</v>
      </c>
    </row>
    <row r="50" spans="1:23" ht="25.5">
      <c r="A50" s="354">
        <v>2</v>
      </c>
      <c r="B50" s="354" t="s">
        <v>203</v>
      </c>
      <c r="C50" s="354" t="s">
        <v>40</v>
      </c>
      <c r="D50" s="354" t="s">
        <v>120</v>
      </c>
      <c r="E50" s="354" t="s">
        <v>177</v>
      </c>
      <c r="F50" s="354">
        <v>45229</v>
      </c>
      <c r="G50" s="354">
        <v>24153994</v>
      </c>
      <c r="H50" s="354">
        <v>17565</v>
      </c>
      <c r="I50" s="354">
        <v>15980</v>
      </c>
      <c r="J50" s="354">
        <v>160</v>
      </c>
      <c r="K50" s="354">
        <v>0.72309999999999997</v>
      </c>
      <c r="L50" s="355">
        <v>3.4799999999999999E-5</v>
      </c>
      <c r="M50" s="354">
        <v>28.7</v>
      </c>
      <c r="N50" s="354">
        <v>0</v>
      </c>
      <c r="O50" s="354">
        <v>15000</v>
      </c>
      <c r="P50" s="354">
        <v>36</v>
      </c>
      <c r="Q50" s="354" t="s">
        <v>198</v>
      </c>
      <c r="R50" s="354" t="s">
        <v>199</v>
      </c>
      <c r="S50" s="354">
        <v>450</v>
      </c>
      <c r="T50" s="354">
        <v>28.7</v>
      </c>
      <c r="U50" s="354" t="s">
        <v>518</v>
      </c>
      <c r="V50" s="354" t="s">
        <v>549</v>
      </c>
      <c r="W50" s="354" t="s">
        <v>450</v>
      </c>
    </row>
    <row r="51" spans="1:23" ht="25.5">
      <c r="A51" s="354">
        <v>2</v>
      </c>
      <c r="B51" s="354" t="s">
        <v>204</v>
      </c>
      <c r="C51" s="354" t="s">
        <v>40</v>
      </c>
      <c r="D51" s="354" t="s">
        <v>120</v>
      </c>
      <c r="E51" s="354" t="s">
        <v>177</v>
      </c>
      <c r="F51" s="354">
        <v>45169</v>
      </c>
      <c r="G51" s="354">
        <v>23976988</v>
      </c>
      <c r="H51" s="354">
        <v>17445</v>
      </c>
      <c r="I51" s="354">
        <v>16064</v>
      </c>
      <c r="J51" s="354">
        <v>179</v>
      </c>
      <c r="K51" s="354">
        <v>0.87339999999999995</v>
      </c>
      <c r="L51" s="355">
        <v>3.4799999999999999E-5</v>
      </c>
      <c r="M51" s="354">
        <v>19.7</v>
      </c>
      <c r="N51" s="354">
        <v>430</v>
      </c>
      <c r="O51" s="354">
        <v>15000</v>
      </c>
      <c r="P51" s="354">
        <v>35</v>
      </c>
      <c r="Q51" s="354" t="s">
        <v>208</v>
      </c>
      <c r="R51" s="354" t="s">
        <v>209</v>
      </c>
      <c r="S51" s="354">
        <v>430</v>
      </c>
      <c r="T51" s="354">
        <v>19.7</v>
      </c>
      <c r="U51" s="356">
        <v>43993</v>
      </c>
      <c r="V51" s="356">
        <v>41801</v>
      </c>
      <c r="W51" s="354" t="s">
        <v>450</v>
      </c>
    </row>
    <row r="52" spans="1:23">
      <c r="A52" s="354">
        <v>1</v>
      </c>
      <c r="B52" s="354" t="s">
        <v>58</v>
      </c>
      <c r="C52" s="354" t="s">
        <v>40</v>
      </c>
      <c r="D52" s="354" t="s">
        <v>131</v>
      </c>
      <c r="E52" s="354" t="s">
        <v>177</v>
      </c>
      <c r="F52" s="354">
        <v>57698</v>
      </c>
      <c r="G52" s="354">
        <v>41340493</v>
      </c>
      <c r="H52" s="354">
        <v>16320</v>
      </c>
      <c r="I52" s="354">
        <v>15970</v>
      </c>
      <c r="J52" s="354">
        <v>155</v>
      </c>
      <c r="K52" s="354">
        <v>0.86</v>
      </c>
      <c r="L52" s="355">
        <v>3.4799999999999999E-5</v>
      </c>
      <c r="M52" s="354">
        <v>55</v>
      </c>
      <c r="N52" s="354">
        <v>450</v>
      </c>
      <c r="O52" s="354">
        <v>15700</v>
      </c>
      <c r="P52" s="354">
        <v>55</v>
      </c>
      <c r="Q52" s="354" t="s">
        <v>161</v>
      </c>
      <c r="R52" s="354" t="s">
        <v>162</v>
      </c>
      <c r="S52" s="354">
        <v>450</v>
      </c>
      <c r="T52" s="354">
        <v>55</v>
      </c>
      <c r="U52" s="354" t="s">
        <v>2281</v>
      </c>
      <c r="V52" s="354" t="s">
        <v>2282</v>
      </c>
      <c r="W52" s="354" t="s">
        <v>450</v>
      </c>
    </row>
    <row r="53" spans="1:23">
      <c r="A53" s="354">
        <v>1</v>
      </c>
      <c r="B53" s="354" t="s">
        <v>205</v>
      </c>
      <c r="C53" s="354" t="s">
        <v>40</v>
      </c>
      <c r="D53" s="354" t="s">
        <v>131</v>
      </c>
      <c r="E53" s="354" t="s">
        <v>177</v>
      </c>
      <c r="F53" s="354">
        <v>57709</v>
      </c>
      <c r="G53" s="354">
        <v>41288830</v>
      </c>
      <c r="H53" s="354">
        <v>16467</v>
      </c>
      <c r="I53" s="354">
        <v>15980</v>
      </c>
      <c r="J53" s="354">
        <v>5</v>
      </c>
      <c r="K53" s="354">
        <v>0.86</v>
      </c>
      <c r="L53" s="355">
        <v>3.4799999999999999E-5</v>
      </c>
      <c r="M53" s="354">
        <v>55</v>
      </c>
      <c r="N53" s="354">
        <v>450</v>
      </c>
      <c r="O53" s="354">
        <v>15700</v>
      </c>
      <c r="P53" s="354">
        <v>55</v>
      </c>
      <c r="Q53" s="354" t="s">
        <v>161</v>
      </c>
      <c r="R53" s="354" t="s">
        <v>162</v>
      </c>
      <c r="S53" s="354">
        <v>450</v>
      </c>
      <c r="T53" s="354">
        <v>55</v>
      </c>
      <c r="U53" s="354" t="s">
        <v>550</v>
      </c>
      <c r="V53" s="354" t="s">
        <v>551</v>
      </c>
      <c r="W53" s="354" t="s">
        <v>450</v>
      </c>
    </row>
    <row r="54" spans="1:23">
      <c r="A54" s="354">
        <v>1</v>
      </c>
      <c r="B54" s="354" t="s">
        <v>206</v>
      </c>
      <c r="C54" s="354" t="s">
        <v>40</v>
      </c>
      <c r="D54" s="354" t="s">
        <v>131</v>
      </c>
      <c r="E54" s="354" t="s">
        <v>177</v>
      </c>
      <c r="F54" s="354">
        <v>57725</v>
      </c>
      <c r="G54" s="354">
        <v>40855498</v>
      </c>
      <c r="H54" s="354">
        <v>16464</v>
      </c>
      <c r="I54" s="354">
        <v>15992</v>
      </c>
      <c r="J54" s="354">
        <v>24</v>
      </c>
      <c r="K54" s="354">
        <v>0.82299999999999995</v>
      </c>
      <c r="L54" s="355">
        <v>3.4799999999999999E-5</v>
      </c>
      <c r="M54" s="354">
        <v>0</v>
      </c>
      <c r="N54" s="354">
        <v>0</v>
      </c>
      <c r="O54" s="354">
        <v>15500</v>
      </c>
      <c r="P54" s="354">
        <v>35</v>
      </c>
      <c r="Q54" s="354" t="s">
        <v>161</v>
      </c>
      <c r="R54" s="354" t="s">
        <v>162</v>
      </c>
      <c r="S54" s="354">
        <v>570</v>
      </c>
      <c r="T54" s="354">
        <v>0</v>
      </c>
      <c r="U54" s="354" t="s">
        <v>509</v>
      </c>
      <c r="V54" s="354" t="s">
        <v>552</v>
      </c>
      <c r="W54" s="354" t="s">
        <v>450</v>
      </c>
    </row>
    <row r="55" spans="1:23" ht="25.5">
      <c r="A55" s="354">
        <v>2</v>
      </c>
      <c r="B55" s="354" t="s">
        <v>207</v>
      </c>
      <c r="C55" s="354" t="s">
        <v>40</v>
      </c>
      <c r="D55" s="354" t="s">
        <v>120</v>
      </c>
      <c r="E55" s="354" t="s">
        <v>177</v>
      </c>
      <c r="F55" s="354">
        <v>24494</v>
      </c>
      <c r="G55" s="354">
        <v>6037403</v>
      </c>
      <c r="H55" s="354">
        <v>15390</v>
      </c>
      <c r="I55" s="354">
        <v>13978</v>
      </c>
      <c r="J55" s="354">
        <v>210</v>
      </c>
      <c r="K55" s="354">
        <v>0.80649999999999999</v>
      </c>
      <c r="L55" s="355">
        <v>3.4799999999999999E-5</v>
      </c>
      <c r="M55" s="354">
        <v>8.6</v>
      </c>
      <c r="N55" s="354">
        <v>500</v>
      </c>
      <c r="O55" s="354">
        <v>12900</v>
      </c>
      <c r="P55" s="354">
        <v>38</v>
      </c>
      <c r="Q55" s="354" t="s">
        <v>208</v>
      </c>
      <c r="R55" s="354" t="s">
        <v>209</v>
      </c>
      <c r="S55" s="354">
        <v>500</v>
      </c>
      <c r="T55" s="354">
        <v>8.6</v>
      </c>
      <c r="U55" s="356">
        <v>44237</v>
      </c>
      <c r="V55" s="356">
        <v>42045</v>
      </c>
      <c r="W55" s="354" t="s">
        <v>450</v>
      </c>
    </row>
    <row r="56" spans="1:23" ht="25.5">
      <c r="A56" s="354">
        <v>2</v>
      </c>
      <c r="B56" s="354" t="s">
        <v>210</v>
      </c>
      <c r="C56" s="354" t="s">
        <v>40</v>
      </c>
      <c r="D56" s="354" t="s">
        <v>120</v>
      </c>
      <c r="E56" s="354" t="s">
        <v>177</v>
      </c>
      <c r="F56" s="354">
        <v>24494</v>
      </c>
      <c r="G56" s="354">
        <v>6034000</v>
      </c>
      <c r="H56" s="354">
        <v>15145</v>
      </c>
      <c r="I56" s="354">
        <v>13988</v>
      </c>
      <c r="J56" s="354">
        <v>449</v>
      </c>
      <c r="K56" s="354">
        <v>0.8</v>
      </c>
      <c r="L56" s="355">
        <v>3.4799999999999999E-5</v>
      </c>
      <c r="M56" s="354">
        <v>8.8000000000000007</v>
      </c>
      <c r="N56" s="354">
        <v>0</v>
      </c>
      <c r="O56" s="354">
        <v>12900</v>
      </c>
      <c r="P56" s="354">
        <v>34</v>
      </c>
      <c r="Q56" s="354" t="s">
        <v>208</v>
      </c>
      <c r="R56" s="354" t="s">
        <v>209</v>
      </c>
      <c r="S56" s="354">
        <v>450</v>
      </c>
      <c r="T56" s="354">
        <v>8.8000000000000007</v>
      </c>
      <c r="U56" s="354" t="s">
        <v>504</v>
      </c>
      <c r="V56" s="354" t="s">
        <v>553</v>
      </c>
      <c r="W56" s="354" t="s">
        <v>450</v>
      </c>
    </row>
    <row r="57" spans="1:23" ht="25.5">
      <c r="A57" s="354">
        <v>2</v>
      </c>
      <c r="B57" s="354" t="s">
        <v>211</v>
      </c>
      <c r="C57" s="354" t="s">
        <v>40</v>
      </c>
      <c r="D57" s="354" t="s">
        <v>120</v>
      </c>
      <c r="E57" s="354" t="s">
        <v>177</v>
      </c>
      <c r="F57" s="354">
        <v>18993</v>
      </c>
      <c r="G57" s="354">
        <v>3396582</v>
      </c>
      <c r="H57" s="354">
        <v>14805</v>
      </c>
      <c r="I57" s="354">
        <v>13292</v>
      </c>
      <c r="J57" s="354">
        <v>96</v>
      </c>
      <c r="K57" s="354">
        <v>0.70979999999999999</v>
      </c>
      <c r="L57" s="355">
        <v>3.4799999999999999E-5</v>
      </c>
      <c r="M57" s="354">
        <v>7.7</v>
      </c>
      <c r="N57" s="354">
        <v>310</v>
      </c>
      <c r="O57" s="354">
        <v>12200</v>
      </c>
      <c r="P57" s="354">
        <v>30</v>
      </c>
      <c r="Q57" s="354" t="s">
        <v>212</v>
      </c>
      <c r="R57" s="354" t="s">
        <v>213</v>
      </c>
      <c r="S57" s="354">
        <v>310</v>
      </c>
      <c r="T57" s="354">
        <v>7.7</v>
      </c>
      <c r="U57" s="354" t="s">
        <v>2283</v>
      </c>
      <c r="V57" s="354" t="s">
        <v>2284</v>
      </c>
      <c r="W57" s="354" t="s">
        <v>450</v>
      </c>
    </row>
    <row r="58" spans="1:23" ht="25.5">
      <c r="A58" s="354">
        <v>2</v>
      </c>
      <c r="B58" s="354" t="s">
        <v>214</v>
      </c>
      <c r="C58" s="354" t="s">
        <v>40</v>
      </c>
      <c r="D58" s="354" t="s">
        <v>120</v>
      </c>
      <c r="E58" s="354" t="s">
        <v>177</v>
      </c>
      <c r="F58" s="354">
        <v>18998</v>
      </c>
      <c r="G58" s="354">
        <v>3411357</v>
      </c>
      <c r="H58" s="354">
        <v>14752</v>
      </c>
      <c r="I58" s="354">
        <v>13290</v>
      </c>
      <c r="J58" s="354">
        <v>168</v>
      </c>
      <c r="K58" s="354">
        <v>0.75209999999999999</v>
      </c>
      <c r="L58" s="355">
        <v>3.4799999999999999E-5</v>
      </c>
      <c r="M58" s="354">
        <v>7.4</v>
      </c>
      <c r="N58" s="354">
        <v>0</v>
      </c>
      <c r="O58" s="354">
        <v>12200</v>
      </c>
      <c r="P58" s="354">
        <v>54</v>
      </c>
      <c r="Q58" s="354" t="s">
        <v>212</v>
      </c>
      <c r="R58" s="354" t="s">
        <v>213</v>
      </c>
      <c r="S58" s="354">
        <v>450</v>
      </c>
      <c r="T58" s="354">
        <v>7.4</v>
      </c>
      <c r="U58" s="354" t="s">
        <v>506</v>
      </c>
      <c r="V58" s="354" t="s">
        <v>555</v>
      </c>
      <c r="W58" s="354" t="s">
        <v>450</v>
      </c>
    </row>
    <row r="59" spans="1:23">
      <c r="A59" s="354">
        <v>1</v>
      </c>
      <c r="B59" s="354" t="s">
        <v>215</v>
      </c>
      <c r="C59" s="354" t="s">
        <v>40</v>
      </c>
      <c r="D59" s="354" t="s">
        <v>131</v>
      </c>
      <c r="E59" s="354" t="s">
        <v>132</v>
      </c>
      <c r="F59" s="354">
        <v>15821</v>
      </c>
      <c r="G59" s="354">
        <v>2346629</v>
      </c>
      <c r="H59" s="354">
        <v>12198</v>
      </c>
      <c r="I59" s="354">
        <v>12154</v>
      </c>
      <c r="J59" s="354">
        <v>11</v>
      </c>
      <c r="K59" s="354">
        <v>1</v>
      </c>
      <c r="L59" s="355">
        <v>3.4799999999999999E-5</v>
      </c>
      <c r="M59" s="354">
        <v>0</v>
      </c>
      <c r="N59" s="354">
        <v>360</v>
      </c>
      <c r="O59" s="354">
        <v>11900</v>
      </c>
      <c r="P59" s="354">
        <v>25</v>
      </c>
      <c r="Q59" s="354" t="s">
        <v>134</v>
      </c>
      <c r="R59" s="354" t="s">
        <v>135</v>
      </c>
      <c r="S59" s="354">
        <v>360</v>
      </c>
      <c r="T59" s="354">
        <v>0</v>
      </c>
      <c r="U59" s="356">
        <v>44206</v>
      </c>
      <c r="V59" s="356">
        <v>42014</v>
      </c>
      <c r="W59" s="354" t="s">
        <v>450</v>
      </c>
    </row>
    <row r="60" spans="1:23">
      <c r="A60" s="354">
        <v>1</v>
      </c>
      <c r="B60" s="354" t="s">
        <v>216</v>
      </c>
      <c r="C60" s="354" t="s">
        <v>40</v>
      </c>
      <c r="D60" s="354" t="s">
        <v>131</v>
      </c>
      <c r="E60" s="354" t="s">
        <v>132</v>
      </c>
      <c r="F60" s="354">
        <v>15849</v>
      </c>
      <c r="G60" s="354">
        <v>2329455</v>
      </c>
      <c r="H60" s="354">
        <v>12645</v>
      </c>
      <c r="I60" s="354">
        <v>12183</v>
      </c>
      <c r="J60" s="354">
        <v>50</v>
      </c>
      <c r="K60" s="354">
        <v>0.89</v>
      </c>
      <c r="L60" s="355">
        <v>3.4799999999999999E-5</v>
      </c>
      <c r="M60" s="354">
        <v>0</v>
      </c>
      <c r="N60" s="354">
        <v>310</v>
      </c>
      <c r="O60" s="354">
        <v>11800</v>
      </c>
      <c r="P60" s="354">
        <v>33</v>
      </c>
      <c r="Q60" s="354" t="s">
        <v>218</v>
      </c>
      <c r="R60" s="354" t="s">
        <v>219</v>
      </c>
      <c r="S60" s="354">
        <v>310</v>
      </c>
      <c r="T60" s="354">
        <v>0</v>
      </c>
      <c r="U60" s="354" t="s">
        <v>556</v>
      </c>
      <c r="V60" s="354" t="s">
        <v>557</v>
      </c>
      <c r="W60" s="354" t="s">
        <v>450</v>
      </c>
    </row>
    <row r="61" spans="1:23">
      <c r="A61" s="354">
        <v>1</v>
      </c>
      <c r="B61" s="354" t="s">
        <v>217</v>
      </c>
      <c r="C61" s="354" t="s">
        <v>40</v>
      </c>
      <c r="D61" s="354" t="s">
        <v>131</v>
      </c>
      <c r="E61" s="354" t="s">
        <v>132</v>
      </c>
      <c r="F61" s="354">
        <v>15835</v>
      </c>
      <c r="G61" s="354">
        <v>2330674</v>
      </c>
      <c r="H61" s="354">
        <v>12201</v>
      </c>
      <c r="I61" s="354">
        <v>12152</v>
      </c>
      <c r="J61" s="354">
        <v>-3</v>
      </c>
      <c r="K61" s="354">
        <v>0.84919999999999995</v>
      </c>
      <c r="L61" s="355">
        <v>3.4799999999999999E-5</v>
      </c>
      <c r="M61" s="354">
        <v>0</v>
      </c>
      <c r="N61" s="354">
        <v>300</v>
      </c>
      <c r="O61" s="354">
        <v>11900</v>
      </c>
      <c r="P61" s="354">
        <v>36</v>
      </c>
      <c r="Q61" s="354" t="s">
        <v>168</v>
      </c>
      <c r="R61" s="354" t="s">
        <v>169</v>
      </c>
      <c r="S61" s="354">
        <v>300</v>
      </c>
      <c r="T61" s="354">
        <v>0</v>
      </c>
      <c r="U61" s="354" t="s">
        <v>2285</v>
      </c>
      <c r="V61" s="354" t="s">
        <v>2286</v>
      </c>
      <c r="W61" s="354" t="s">
        <v>450</v>
      </c>
    </row>
    <row r="62" spans="1:23">
      <c r="A62" s="354">
        <v>1</v>
      </c>
      <c r="B62" s="354" t="s">
        <v>220</v>
      </c>
      <c r="C62" s="354" t="s">
        <v>40</v>
      </c>
      <c r="D62" s="354" t="s">
        <v>131</v>
      </c>
      <c r="E62" s="354" t="s">
        <v>132</v>
      </c>
      <c r="F62" s="354">
        <v>15819</v>
      </c>
      <c r="G62" s="354">
        <v>2251503</v>
      </c>
      <c r="H62" s="354">
        <v>12324</v>
      </c>
      <c r="I62" s="354">
        <v>12140</v>
      </c>
      <c r="J62" s="354">
        <v>0</v>
      </c>
      <c r="K62" s="354">
        <v>0.96450000000000002</v>
      </c>
      <c r="L62" s="355">
        <v>3.4799999999999999E-5</v>
      </c>
      <c r="M62" s="354">
        <v>0</v>
      </c>
      <c r="N62" s="354">
        <v>400</v>
      </c>
      <c r="O62" s="354">
        <v>11500</v>
      </c>
      <c r="P62" s="354">
        <v>35</v>
      </c>
      <c r="Q62" s="354" t="s">
        <v>218</v>
      </c>
      <c r="R62" s="354" t="s">
        <v>219</v>
      </c>
      <c r="S62" s="354">
        <v>400</v>
      </c>
      <c r="T62" s="354">
        <v>0</v>
      </c>
      <c r="U62" s="356">
        <v>44932</v>
      </c>
      <c r="V62" s="356">
        <v>42741</v>
      </c>
      <c r="W62" s="354" t="s">
        <v>450</v>
      </c>
    </row>
    <row r="63" spans="1:23">
      <c r="A63" s="354">
        <v>1</v>
      </c>
      <c r="B63" s="354" t="s">
        <v>221</v>
      </c>
      <c r="C63" s="354" t="s">
        <v>40</v>
      </c>
      <c r="D63" s="354" t="s">
        <v>131</v>
      </c>
      <c r="E63" s="354" t="s">
        <v>132</v>
      </c>
      <c r="F63" s="354">
        <v>15823</v>
      </c>
      <c r="G63" s="354">
        <v>2335057</v>
      </c>
      <c r="H63" s="354">
        <v>12360</v>
      </c>
      <c r="I63" s="354">
        <v>12161</v>
      </c>
      <c r="J63" s="354">
        <v>15</v>
      </c>
      <c r="K63" s="354">
        <v>0.84919999999999995</v>
      </c>
      <c r="L63" s="355">
        <v>3.4799999999999999E-5</v>
      </c>
      <c r="M63" s="354">
        <v>0</v>
      </c>
      <c r="N63" s="354">
        <v>50</v>
      </c>
      <c r="O63" s="354">
        <v>13900</v>
      </c>
      <c r="P63" s="354">
        <v>36</v>
      </c>
      <c r="Q63" s="354" t="s">
        <v>168</v>
      </c>
      <c r="R63" s="354" t="s">
        <v>169</v>
      </c>
      <c r="S63" s="354">
        <v>50</v>
      </c>
      <c r="T63" s="354">
        <v>0</v>
      </c>
      <c r="U63" s="356">
        <v>44963</v>
      </c>
      <c r="V63" s="356">
        <v>42772</v>
      </c>
      <c r="W63" s="354" t="s">
        <v>450</v>
      </c>
    </row>
    <row r="64" spans="1:23">
      <c r="A64" s="354">
        <v>1</v>
      </c>
      <c r="B64" s="354" t="s">
        <v>222</v>
      </c>
      <c r="C64" s="354" t="s">
        <v>40</v>
      </c>
      <c r="D64" s="354" t="s">
        <v>131</v>
      </c>
      <c r="E64" s="354" t="s">
        <v>132</v>
      </c>
      <c r="F64" s="354">
        <v>15834</v>
      </c>
      <c r="G64" s="354">
        <v>2317908</v>
      </c>
      <c r="H64" s="354">
        <v>12305</v>
      </c>
      <c r="I64" s="354">
        <v>12158</v>
      </c>
      <c r="J64" s="354">
        <v>-22</v>
      </c>
      <c r="K64" s="354">
        <v>0.95420000000000005</v>
      </c>
      <c r="L64" s="355">
        <v>3.4799999999999999E-5</v>
      </c>
      <c r="M64" s="354">
        <v>0</v>
      </c>
      <c r="N64" s="354">
        <v>400</v>
      </c>
      <c r="O64" s="354">
        <v>11800</v>
      </c>
      <c r="P64" s="354">
        <v>35</v>
      </c>
      <c r="Q64" s="354" t="s">
        <v>218</v>
      </c>
      <c r="R64" s="354" t="s">
        <v>219</v>
      </c>
      <c r="S64" s="354">
        <v>400</v>
      </c>
      <c r="T64" s="354">
        <v>0</v>
      </c>
      <c r="U64" s="356">
        <v>44321</v>
      </c>
      <c r="V64" s="356">
        <v>42129</v>
      </c>
      <c r="W64" s="354" t="s">
        <v>450</v>
      </c>
    </row>
    <row r="65" spans="1:23">
      <c r="A65" s="354">
        <v>1</v>
      </c>
      <c r="B65" s="354" t="s">
        <v>223</v>
      </c>
      <c r="C65" s="354" t="s">
        <v>40</v>
      </c>
      <c r="D65" s="354" t="s">
        <v>131</v>
      </c>
      <c r="E65" s="354" t="s">
        <v>132</v>
      </c>
      <c r="F65" s="354">
        <v>15849</v>
      </c>
      <c r="G65" s="354">
        <v>2320258</v>
      </c>
      <c r="H65" s="354">
        <v>12346</v>
      </c>
      <c r="I65" s="354">
        <v>12180</v>
      </c>
      <c r="J65" s="354">
        <v>30</v>
      </c>
      <c r="K65" s="354">
        <v>0.84379999999999999</v>
      </c>
      <c r="L65" s="355">
        <v>3.4799999999999999E-5</v>
      </c>
      <c r="M65" s="354">
        <v>0</v>
      </c>
      <c r="N65" s="354">
        <v>400</v>
      </c>
      <c r="O65" s="354">
        <v>11800</v>
      </c>
      <c r="P65" s="354">
        <v>46</v>
      </c>
      <c r="Q65" s="354" t="s">
        <v>161</v>
      </c>
      <c r="R65" s="354" t="s">
        <v>162</v>
      </c>
      <c r="S65" s="354">
        <v>400</v>
      </c>
      <c r="T65" s="354">
        <v>0</v>
      </c>
      <c r="U65" s="356">
        <v>44387</v>
      </c>
      <c r="V65" s="356">
        <v>42195</v>
      </c>
      <c r="W65" s="354" t="s">
        <v>450</v>
      </c>
    </row>
    <row r="66" spans="1:23">
      <c r="A66" s="354">
        <v>1</v>
      </c>
      <c r="B66" s="354" t="s">
        <v>224</v>
      </c>
      <c r="C66" s="354" t="s">
        <v>40</v>
      </c>
      <c r="D66" s="354" t="s">
        <v>131</v>
      </c>
      <c r="E66" s="354" t="s">
        <v>132</v>
      </c>
      <c r="F66" s="354">
        <v>7327</v>
      </c>
      <c r="G66" s="354">
        <v>240323</v>
      </c>
      <c r="H66" s="354">
        <v>6292</v>
      </c>
      <c r="I66" s="354">
        <v>5942</v>
      </c>
      <c r="J66" s="354">
        <v>4</v>
      </c>
      <c r="K66" s="354">
        <v>0.8498</v>
      </c>
      <c r="L66" s="355">
        <v>3.4799999999999999E-5</v>
      </c>
      <c r="M66" s="354">
        <v>0</v>
      </c>
      <c r="N66" s="354">
        <v>0</v>
      </c>
      <c r="O66" s="354">
        <v>5700</v>
      </c>
      <c r="P66" s="354">
        <v>29</v>
      </c>
      <c r="Q66" s="354" t="s">
        <v>134</v>
      </c>
      <c r="R66" s="354" t="s">
        <v>135</v>
      </c>
      <c r="S66" s="354">
        <v>0</v>
      </c>
      <c r="T66" s="354">
        <v>0</v>
      </c>
      <c r="U66" s="354" t="s">
        <v>558</v>
      </c>
      <c r="V66" s="356">
        <v>42197</v>
      </c>
      <c r="W66" s="354" t="s">
        <v>2244</v>
      </c>
    </row>
    <row r="67" spans="1:23">
      <c r="A67" s="354">
        <v>1</v>
      </c>
      <c r="B67" s="354" t="s">
        <v>225</v>
      </c>
      <c r="C67" s="354" t="s">
        <v>40</v>
      </c>
      <c r="D67" s="354" t="s">
        <v>131</v>
      </c>
      <c r="E67" s="354" t="s">
        <v>226</v>
      </c>
      <c r="F67" s="354">
        <v>15030</v>
      </c>
      <c r="G67" s="354">
        <v>1508485</v>
      </c>
      <c r="H67" s="354">
        <v>8666</v>
      </c>
      <c r="I67" s="354">
        <v>8628</v>
      </c>
      <c r="J67" s="354">
        <v>14</v>
      </c>
      <c r="K67" s="354">
        <v>0.78900000000000003</v>
      </c>
      <c r="L67" s="355">
        <v>3.4799999999999999E-5</v>
      </c>
      <c r="M67" s="354">
        <v>0</v>
      </c>
      <c r="N67" s="354">
        <v>0</v>
      </c>
      <c r="O67" s="354">
        <v>8500</v>
      </c>
      <c r="P67" s="354">
        <v>60</v>
      </c>
      <c r="Q67" s="354" t="s">
        <v>134</v>
      </c>
      <c r="R67" s="354" t="s">
        <v>135</v>
      </c>
      <c r="S67" s="354">
        <v>40</v>
      </c>
      <c r="T67" s="354">
        <v>0</v>
      </c>
      <c r="U67" s="354" t="s">
        <v>526</v>
      </c>
      <c r="V67" s="356">
        <v>40879</v>
      </c>
      <c r="W67" s="354" t="s">
        <v>2244</v>
      </c>
    </row>
    <row r="68" spans="1:23">
      <c r="A68" s="354">
        <v>1</v>
      </c>
      <c r="B68" s="354" t="s">
        <v>227</v>
      </c>
      <c r="C68" s="354" t="s">
        <v>40</v>
      </c>
      <c r="D68" s="354" t="s">
        <v>131</v>
      </c>
      <c r="E68" s="354" t="s">
        <v>226</v>
      </c>
      <c r="F68" s="354">
        <v>15235</v>
      </c>
      <c r="G68" s="354">
        <v>1626784</v>
      </c>
      <c r="H68" s="354">
        <v>8771</v>
      </c>
      <c r="I68" s="354">
        <v>8921</v>
      </c>
      <c r="J68" s="354">
        <v>279</v>
      </c>
      <c r="K68" s="354">
        <v>0.81259999999999999</v>
      </c>
      <c r="L68" s="355">
        <v>3.4799999999999999E-5</v>
      </c>
      <c r="M68" s="354">
        <v>0</v>
      </c>
      <c r="N68" s="354">
        <v>0</v>
      </c>
      <c r="O68" s="354">
        <v>8920</v>
      </c>
      <c r="P68" s="354">
        <v>42</v>
      </c>
      <c r="Q68" s="354" t="s">
        <v>134</v>
      </c>
      <c r="R68" s="354" t="s">
        <v>135</v>
      </c>
      <c r="S68" s="354">
        <v>40</v>
      </c>
      <c r="T68" s="354">
        <v>0</v>
      </c>
      <c r="U68" s="354" t="s">
        <v>504</v>
      </c>
      <c r="V68" s="354" t="s">
        <v>559</v>
      </c>
      <c r="W68" s="354" t="s">
        <v>2244</v>
      </c>
    </row>
    <row r="69" spans="1:23">
      <c r="A69" s="354">
        <v>1</v>
      </c>
      <c r="B69" s="354" t="s">
        <v>228</v>
      </c>
      <c r="C69" s="354" t="s">
        <v>40</v>
      </c>
      <c r="D69" s="354" t="s">
        <v>131</v>
      </c>
      <c r="E69" s="354" t="s">
        <v>226</v>
      </c>
      <c r="F69" s="354">
        <v>15248</v>
      </c>
      <c r="G69" s="354">
        <v>1643558</v>
      </c>
      <c r="H69" s="354">
        <v>9469</v>
      </c>
      <c r="I69" s="354">
        <v>9240</v>
      </c>
      <c r="J69" s="354">
        <v>-18</v>
      </c>
      <c r="K69" s="354">
        <v>0.84550000000000003</v>
      </c>
      <c r="L69" s="355">
        <v>3.4799999999999999E-5</v>
      </c>
      <c r="M69" s="354">
        <v>0</v>
      </c>
      <c r="N69" s="354">
        <v>0</v>
      </c>
      <c r="O69" s="354">
        <v>9000</v>
      </c>
      <c r="P69" s="354">
        <v>50</v>
      </c>
      <c r="Q69" s="354" t="s">
        <v>134</v>
      </c>
      <c r="R69" s="354" t="s">
        <v>135</v>
      </c>
      <c r="S69" s="354">
        <v>250</v>
      </c>
      <c r="T69" s="354">
        <v>0</v>
      </c>
      <c r="U69" s="354" t="s">
        <v>560</v>
      </c>
      <c r="V69" s="354" t="s">
        <v>561</v>
      </c>
      <c r="W69" s="354" t="s">
        <v>2244</v>
      </c>
    </row>
    <row r="70" spans="1:23">
      <c r="A70" s="354">
        <v>1</v>
      </c>
      <c r="B70" s="354" t="s">
        <v>229</v>
      </c>
      <c r="C70" s="354" t="s">
        <v>40</v>
      </c>
      <c r="D70" s="354" t="s">
        <v>131</v>
      </c>
      <c r="E70" s="354" t="s">
        <v>226</v>
      </c>
      <c r="F70" s="354">
        <v>5001</v>
      </c>
      <c r="G70" s="354">
        <v>53021</v>
      </c>
      <c r="H70" s="354">
        <v>3160</v>
      </c>
      <c r="I70" s="354">
        <v>3150</v>
      </c>
      <c r="J70" s="354">
        <v>-20</v>
      </c>
      <c r="K70" s="354">
        <v>0.84550000000000003</v>
      </c>
      <c r="L70" s="355">
        <v>3.4799999999999999E-5</v>
      </c>
      <c r="M70" s="354">
        <v>0</v>
      </c>
      <c r="N70" s="354">
        <v>0</v>
      </c>
      <c r="O70" s="354">
        <v>3130</v>
      </c>
      <c r="P70" s="354">
        <v>75</v>
      </c>
      <c r="Q70" s="354" t="s">
        <v>134</v>
      </c>
      <c r="R70" s="354" t="s">
        <v>135</v>
      </c>
      <c r="S70" s="354">
        <v>0</v>
      </c>
      <c r="T70" s="354">
        <v>0</v>
      </c>
      <c r="U70" s="354" t="s">
        <v>562</v>
      </c>
      <c r="V70" s="354" t="s">
        <v>2245</v>
      </c>
      <c r="W70" s="354" t="s">
        <v>2244</v>
      </c>
    </row>
    <row r="71" spans="1:23">
      <c r="A71" s="354">
        <v>1</v>
      </c>
      <c r="B71" s="354" t="s">
        <v>230</v>
      </c>
      <c r="C71" s="354" t="s">
        <v>40</v>
      </c>
      <c r="D71" s="354" t="s">
        <v>131</v>
      </c>
      <c r="E71" s="354" t="s">
        <v>226</v>
      </c>
      <c r="F71" s="354">
        <v>4999</v>
      </c>
      <c r="G71" s="354">
        <v>57095</v>
      </c>
      <c r="H71" s="354">
        <v>3050</v>
      </c>
      <c r="I71" s="354">
        <v>3000</v>
      </c>
      <c r="J71" s="354">
        <v>50</v>
      </c>
      <c r="K71" s="354">
        <v>0.84550000000000003</v>
      </c>
      <c r="L71" s="355">
        <v>3.4799999999999999E-5</v>
      </c>
      <c r="M71" s="354">
        <v>0</v>
      </c>
      <c r="N71" s="354">
        <v>0</v>
      </c>
      <c r="O71" s="354">
        <v>2900</v>
      </c>
      <c r="P71" s="354">
        <v>75</v>
      </c>
      <c r="Q71" s="354" t="s">
        <v>134</v>
      </c>
      <c r="R71" s="354" t="s">
        <v>135</v>
      </c>
      <c r="S71" s="354">
        <v>0</v>
      </c>
      <c r="T71" s="354">
        <v>0</v>
      </c>
      <c r="U71" s="354" t="s">
        <v>562</v>
      </c>
      <c r="V71" s="354" t="s">
        <v>2245</v>
      </c>
      <c r="W71" s="354" t="s">
        <v>2244</v>
      </c>
    </row>
    <row r="72" spans="1:23">
      <c r="A72" s="354">
        <v>1</v>
      </c>
      <c r="B72" s="354" t="s">
        <v>231</v>
      </c>
      <c r="C72" s="354" t="s">
        <v>40</v>
      </c>
      <c r="D72" s="354" t="s">
        <v>131</v>
      </c>
      <c r="E72" s="354" t="s">
        <v>226</v>
      </c>
      <c r="F72" s="354">
        <v>5003</v>
      </c>
      <c r="G72" s="354">
        <v>58080</v>
      </c>
      <c r="H72" s="354">
        <v>3065</v>
      </c>
      <c r="I72" s="354">
        <v>3006</v>
      </c>
      <c r="J72" s="354">
        <v>20</v>
      </c>
      <c r="K72" s="354">
        <v>0.84550000000000003</v>
      </c>
      <c r="L72" s="355">
        <v>3.4799999999999999E-5</v>
      </c>
      <c r="M72" s="354">
        <v>0</v>
      </c>
      <c r="N72" s="354">
        <v>0</v>
      </c>
      <c r="O72" s="354">
        <v>2950</v>
      </c>
      <c r="P72" s="354">
        <v>60</v>
      </c>
      <c r="Q72" s="354" t="s">
        <v>134</v>
      </c>
      <c r="R72" s="354" t="s">
        <v>135</v>
      </c>
      <c r="S72" s="354">
        <v>0</v>
      </c>
      <c r="T72" s="354">
        <v>0</v>
      </c>
      <c r="U72" s="354" t="s">
        <v>563</v>
      </c>
      <c r="V72" s="354" t="s">
        <v>2245</v>
      </c>
      <c r="W72" s="354" t="s">
        <v>2244</v>
      </c>
    </row>
    <row r="73" spans="1:23">
      <c r="A73" s="354">
        <v>1</v>
      </c>
      <c r="B73" s="354" t="s">
        <v>232</v>
      </c>
      <c r="C73" s="354" t="s">
        <v>40</v>
      </c>
      <c r="D73" s="354" t="s">
        <v>131</v>
      </c>
      <c r="E73" s="354" t="s">
        <v>226</v>
      </c>
      <c r="F73" s="354">
        <v>4796</v>
      </c>
      <c r="G73" s="354">
        <v>106669</v>
      </c>
      <c r="H73" s="354">
        <v>6093</v>
      </c>
      <c r="I73" s="354">
        <v>5988</v>
      </c>
      <c r="J73" s="354">
        <v>-5</v>
      </c>
      <c r="K73" s="354">
        <v>0.84550000000000003</v>
      </c>
      <c r="L73" s="355">
        <v>3.4799999999999999E-5</v>
      </c>
      <c r="M73" s="354">
        <v>0</v>
      </c>
      <c r="N73" s="354">
        <v>0</v>
      </c>
      <c r="O73" s="354">
        <v>5900</v>
      </c>
      <c r="P73" s="354">
        <v>30</v>
      </c>
      <c r="Q73" s="354" t="s">
        <v>134</v>
      </c>
      <c r="R73" s="354" t="s">
        <v>135</v>
      </c>
      <c r="S73" s="354">
        <v>0</v>
      </c>
      <c r="T73" s="354">
        <v>0</v>
      </c>
      <c r="U73" s="354" t="s">
        <v>564</v>
      </c>
      <c r="V73" s="354" t="s">
        <v>2245</v>
      </c>
      <c r="W73" s="354" t="s">
        <v>2244</v>
      </c>
    </row>
    <row r="74" spans="1:23">
      <c r="A74" s="354">
        <v>1</v>
      </c>
      <c r="B74" s="354" t="s">
        <v>233</v>
      </c>
      <c r="C74" s="354" t="s">
        <v>40</v>
      </c>
      <c r="D74" s="354" t="s">
        <v>131</v>
      </c>
      <c r="E74" s="354" t="s">
        <v>226</v>
      </c>
      <c r="F74" s="354">
        <v>4797</v>
      </c>
      <c r="G74" s="354">
        <v>106547</v>
      </c>
      <c r="H74" s="354">
        <v>6084</v>
      </c>
      <c r="I74" s="354">
        <v>5988</v>
      </c>
      <c r="J74" s="354">
        <v>-9</v>
      </c>
      <c r="K74" s="354">
        <v>0.84550000000000003</v>
      </c>
      <c r="L74" s="355">
        <v>3.4799999999999999E-5</v>
      </c>
      <c r="M74" s="354">
        <v>0</v>
      </c>
      <c r="N74" s="354">
        <v>0</v>
      </c>
      <c r="O74" s="354">
        <v>5900</v>
      </c>
      <c r="P74" s="354">
        <v>27</v>
      </c>
      <c r="Q74" s="354" t="s">
        <v>134</v>
      </c>
      <c r="R74" s="354" t="s">
        <v>135</v>
      </c>
      <c r="S74" s="354">
        <v>0</v>
      </c>
      <c r="T74" s="354">
        <v>0</v>
      </c>
      <c r="U74" s="354" t="s">
        <v>564</v>
      </c>
      <c r="V74" s="354" t="s">
        <v>2245</v>
      </c>
      <c r="W74" s="354" t="s">
        <v>2244</v>
      </c>
    </row>
    <row r="75" spans="1:23">
      <c r="A75" s="354">
        <v>1</v>
      </c>
      <c r="B75" s="354" t="s">
        <v>234</v>
      </c>
      <c r="C75" s="354" t="s">
        <v>40</v>
      </c>
      <c r="D75" s="354" t="s">
        <v>131</v>
      </c>
      <c r="E75" s="354" t="s">
        <v>226</v>
      </c>
      <c r="F75" s="354">
        <v>4788</v>
      </c>
      <c r="G75" s="354">
        <v>102244</v>
      </c>
      <c r="H75" s="354">
        <v>6087</v>
      </c>
      <c r="I75" s="354">
        <v>5977</v>
      </c>
      <c r="J75" s="354">
        <v>-25</v>
      </c>
      <c r="K75" s="354">
        <v>0.84550000000000003</v>
      </c>
      <c r="L75" s="355">
        <v>3.4799999999999999E-5</v>
      </c>
      <c r="M75" s="354">
        <v>0</v>
      </c>
      <c r="N75" s="354">
        <v>0</v>
      </c>
      <c r="O75" s="354">
        <v>5680</v>
      </c>
      <c r="P75" s="354">
        <v>30</v>
      </c>
      <c r="Q75" s="354" t="s">
        <v>134</v>
      </c>
      <c r="R75" s="354" t="s">
        <v>135</v>
      </c>
      <c r="S75" s="354">
        <v>0</v>
      </c>
      <c r="T75" s="354">
        <v>0</v>
      </c>
      <c r="U75" s="354" t="s">
        <v>565</v>
      </c>
      <c r="V75" s="354" t="s">
        <v>2245</v>
      </c>
      <c r="W75" s="354" t="s">
        <v>2244</v>
      </c>
    </row>
    <row r="76" spans="1:23">
      <c r="A76" s="354">
        <v>1</v>
      </c>
      <c r="B76" s="354" t="s">
        <v>235</v>
      </c>
      <c r="C76" s="354" t="s">
        <v>40</v>
      </c>
      <c r="D76" s="354" t="s">
        <v>131</v>
      </c>
      <c r="E76" s="354" t="s">
        <v>226</v>
      </c>
      <c r="F76" s="354">
        <v>5000</v>
      </c>
      <c r="G76" s="354">
        <v>49465</v>
      </c>
      <c r="H76" s="354">
        <v>3067</v>
      </c>
      <c r="I76" s="354">
        <v>2986</v>
      </c>
      <c r="J76" s="354">
        <v>-13</v>
      </c>
      <c r="K76" s="354">
        <v>0.84550000000000003</v>
      </c>
      <c r="L76" s="355">
        <v>3.4799999999999999E-5</v>
      </c>
      <c r="M76" s="354">
        <v>0</v>
      </c>
      <c r="N76" s="354">
        <v>0</v>
      </c>
      <c r="O76" s="354">
        <v>2540</v>
      </c>
      <c r="P76" s="354">
        <v>25</v>
      </c>
      <c r="Q76" s="354" t="s">
        <v>134</v>
      </c>
      <c r="R76" s="354" t="s">
        <v>135</v>
      </c>
      <c r="S76" s="354">
        <v>0</v>
      </c>
      <c r="T76" s="354">
        <v>0</v>
      </c>
      <c r="U76" s="354" t="s">
        <v>565</v>
      </c>
      <c r="V76" s="354" t="s">
        <v>2245</v>
      </c>
      <c r="W76" s="354" t="s">
        <v>2244</v>
      </c>
    </row>
    <row r="77" spans="1:23">
      <c r="A77" s="354">
        <v>1</v>
      </c>
      <c r="B77" s="354" t="s">
        <v>236</v>
      </c>
      <c r="C77" s="354" t="s">
        <v>40</v>
      </c>
      <c r="D77" s="354" t="s">
        <v>131</v>
      </c>
      <c r="E77" s="354" t="s">
        <v>226</v>
      </c>
      <c r="F77" s="354">
        <v>4990</v>
      </c>
      <c r="G77" s="354">
        <v>48911</v>
      </c>
      <c r="H77" s="354">
        <v>3062</v>
      </c>
      <c r="I77" s="354">
        <v>2989</v>
      </c>
      <c r="J77" s="354">
        <v>19</v>
      </c>
      <c r="K77" s="354">
        <v>0.84550000000000003</v>
      </c>
      <c r="L77" s="355">
        <v>3.4799999999999999E-5</v>
      </c>
      <c r="M77" s="354">
        <v>0</v>
      </c>
      <c r="N77" s="354">
        <v>0</v>
      </c>
      <c r="O77" s="354">
        <v>2540</v>
      </c>
      <c r="P77" s="354">
        <v>30</v>
      </c>
      <c r="Q77" s="354" t="s">
        <v>134</v>
      </c>
      <c r="R77" s="354" t="s">
        <v>135</v>
      </c>
      <c r="S77" s="354">
        <v>0</v>
      </c>
      <c r="T77" s="354">
        <v>0</v>
      </c>
      <c r="U77" s="354" t="s">
        <v>566</v>
      </c>
      <c r="V77" s="354" t="s">
        <v>2245</v>
      </c>
      <c r="W77" s="354" t="s">
        <v>2244</v>
      </c>
    </row>
    <row r="78" spans="1:23">
      <c r="A78" s="354">
        <v>1</v>
      </c>
      <c r="B78" s="354" t="s">
        <v>237</v>
      </c>
      <c r="C78" s="354" t="s">
        <v>40</v>
      </c>
      <c r="D78" s="354" t="s">
        <v>131</v>
      </c>
      <c r="E78" s="354" t="s">
        <v>226</v>
      </c>
      <c r="F78" s="354">
        <v>2995</v>
      </c>
      <c r="G78" s="354">
        <v>19112</v>
      </c>
      <c r="H78" s="354">
        <v>2777</v>
      </c>
      <c r="I78" s="354">
        <v>2750</v>
      </c>
      <c r="J78" s="354">
        <v>-3</v>
      </c>
      <c r="K78" s="354">
        <v>0.84550000000000003</v>
      </c>
      <c r="L78" s="355">
        <v>3.4799999999999999E-5</v>
      </c>
      <c r="M78" s="354">
        <v>0</v>
      </c>
      <c r="N78" s="354">
        <v>0</v>
      </c>
      <c r="O78" s="354">
        <v>2650</v>
      </c>
      <c r="P78" s="354">
        <v>41</v>
      </c>
      <c r="Q78" s="354" t="s">
        <v>134</v>
      </c>
      <c r="R78" s="354" t="s">
        <v>135</v>
      </c>
      <c r="S78" s="354">
        <v>0</v>
      </c>
      <c r="T78" s="354">
        <v>0</v>
      </c>
      <c r="U78" s="354" t="s">
        <v>567</v>
      </c>
      <c r="V78" s="354" t="s">
        <v>2245</v>
      </c>
      <c r="W78" s="354" t="s">
        <v>2244</v>
      </c>
    </row>
    <row r="79" spans="1:23">
      <c r="A79" s="354">
        <v>1</v>
      </c>
      <c r="B79" s="354" t="s">
        <v>238</v>
      </c>
      <c r="C79" s="354" t="s">
        <v>40</v>
      </c>
      <c r="D79" s="354" t="s">
        <v>131</v>
      </c>
      <c r="E79" s="354" t="s">
        <v>226</v>
      </c>
      <c r="F79" s="354">
        <v>2996</v>
      </c>
      <c r="G79" s="354">
        <v>9062</v>
      </c>
      <c r="H79" s="354">
        <v>1510</v>
      </c>
      <c r="I79" s="354">
        <v>1500</v>
      </c>
      <c r="J79" s="354">
        <v>15</v>
      </c>
      <c r="K79" s="354">
        <v>0.84750000000000003</v>
      </c>
      <c r="L79" s="355">
        <v>3.4799999999999999E-5</v>
      </c>
      <c r="M79" s="354">
        <v>0</v>
      </c>
      <c r="N79" s="354">
        <v>0</v>
      </c>
      <c r="O79" s="354">
        <v>1290</v>
      </c>
      <c r="P79" s="354">
        <v>55</v>
      </c>
      <c r="Q79" s="354" t="s">
        <v>134</v>
      </c>
      <c r="R79" s="354" t="s">
        <v>135</v>
      </c>
      <c r="S79" s="354">
        <v>200</v>
      </c>
      <c r="T79" s="354">
        <v>0</v>
      </c>
      <c r="U79" s="354" t="s">
        <v>540</v>
      </c>
      <c r="V79" s="356">
        <v>40273</v>
      </c>
      <c r="W79" s="354" t="s">
        <v>2244</v>
      </c>
    </row>
    <row r="80" spans="1:23">
      <c r="A80" s="354">
        <v>1</v>
      </c>
      <c r="B80" s="354" t="s">
        <v>239</v>
      </c>
      <c r="C80" s="354" t="s">
        <v>40</v>
      </c>
      <c r="D80" s="354" t="s">
        <v>131</v>
      </c>
      <c r="E80" s="354" t="s">
        <v>226</v>
      </c>
      <c r="F80" s="354">
        <v>2992</v>
      </c>
      <c r="G80" s="354">
        <v>10171</v>
      </c>
      <c r="H80" s="354">
        <v>1510</v>
      </c>
      <c r="I80" s="354">
        <v>1490</v>
      </c>
      <c r="J80" s="354">
        <v>50</v>
      </c>
      <c r="K80" s="354">
        <v>0.78900000000000003</v>
      </c>
      <c r="L80" s="355">
        <v>3.4799999999999999E-5</v>
      </c>
      <c r="M80" s="354">
        <v>0</v>
      </c>
      <c r="N80" s="354">
        <v>0</v>
      </c>
      <c r="O80" s="354">
        <v>1450</v>
      </c>
      <c r="P80" s="354">
        <v>55</v>
      </c>
      <c r="Q80" s="354" t="s">
        <v>134</v>
      </c>
      <c r="R80" s="354" t="s">
        <v>135</v>
      </c>
      <c r="S80" s="354">
        <v>0</v>
      </c>
      <c r="T80" s="354">
        <v>0</v>
      </c>
      <c r="U80" s="354" t="s">
        <v>526</v>
      </c>
      <c r="V80" s="354" t="s">
        <v>568</v>
      </c>
      <c r="W80" s="354" t="s">
        <v>2244</v>
      </c>
    </row>
    <row r="81" spans="1:23">
      <c r="A81" s="354">
        <v>1</v>
      </c>
      <c r="B81" s="354" t="s">
        <v>240</v>
      </c>
      <c r="C81" s="354" t="s">
        <v>40</v>
      </c>
      <c r="D81" s="354" t="s">
        <v>131</v>
      </c>
      <c r="E81" s="354" t="s">
        <v>226</v>
      </c>
      <c r="F81" s="354">
        <v>2994</v>
      </c>
      <c r="G81" s="354">
        <v>10183</v>
      </c>
      <c r="H81" s="354">
        <v>1537</v>
      </c>
      <c r="I81" s="354">
        <v>1500</v>
      </c>
      <c r="J81" s="354">
        <v>3</v>
      </c>
      <c r="K81" s="354">
        <v>0.79900000000000004</v>
      </c>
      <c r="L81" s="355">
        <v>3.4799999999999999E-5</v>
      </c>
      <c r="M81" s="354">
        <v>0</v>
      </c>
      <c r="N81" s="354">
        <v>0</v>
      </c>
      <c r="O81" s="354">
        <v>1450</v>
      </c>
      <c r="P81" s="354">
        <v>85</v>
      </c>
      <c r="Q81" s="354" t="s">
        <v>134</v>
      </c>
      <c r="R81" s="354" t="s">
        <v>135</v>
      </c>
      <c r="S81" s="354">
        <v>200</v>
      </c>
      <c r="T81" s="354">
        <v>0</v>
      </c>
      <c r="U81" s="354" t="s">
        <v>526</v>
      </c>
      <c r="V81" s="354" t="s">
        <v>569</v>
      </c>
      <c r="W81" s="354" t="s">
        <v>2244</v>
      </c>
    </row>
    <row r="82" spans="1:23">
      <c r="A82" s="354">
        <v>1</v>
      </c>
      <c r="B82" s="354" t="s">
        <v>241</v>
      </c>
      <c r="C82" s="354" t="s">
        <v>40</v>
      </c>
      <c r="D82" s="354" t="s">
        <v>131</v>
      </c>
      <c r="E82" s="354" t="s">
        <v>226</v>
      </c>
      <c r="F82" s="354">
        <v>2999</v>
      </c>
      <c r="G82" s="354">
        <v>9152</v>
      </c>
      <c r="H82" s="354">
        <v>1522</v>
      </c>
      <c r="I82" s="354">
        <v>1500</v>
      </c>
      <c r="J82" s="354">
        <v>6</v>
      </c>
      <c r="K82" s="354">
        <v>0.84750000000000003</v>
      </c>
      <c r="L82" s="355">
        <v>3.4799999999999999E-5</v>
      </c>
      <c r="M82" s="354">
        <v>0</v>
      </c>
      <c r="N82" s="354">
        <v>0</v>
      </c>
      <c r="O82" s="354">
        <v>1300</v>
      </c>
      <c r="P82" s="354">
        <v>55</v>
      </c>
      <c r="Q82" s="354" t="s">
        <v>134</v>
      </c>
      <c r="R82" s="354" t="s">
        <v>135</v>
      </c>
      <c r="S82" s="354">
        <v>200</v>
      </c>
      <c r="T82" s="354">
        <v>0</v>
      </c>
      <c r="U82" s="354" t="s">
        <v>540</v>
      </c>
      <c r="V82" s="356">
        <v>40273</v>
      </c>
      <c r="W82" s="354" t="s">
        <v>2244</v>
      </c>
    </row>
    <row r="83" spans="1:23">
      <c r="A83" s="354">
        <v>1</v>
      </c>
      <c r="B83" s="354" t="s">
        <v>242</v>
      </c>
      <c r="C83" s="354" t="s">
        <v>40</v>
      </c>
      <c r="D83" s="354" t="s">
        <v>131</v>
      </c>
      <c r="E83" s="354" t="s">
        <v>226</v>
      </c>
      <c r="F83" s="354">
        <v>3001</v>
      </c>
      <c r="G83" s="354">
        <v>9094</v>
      </c>
      <c r="H83" s="354">
        <v>1530</v>
      </c>
      <c r="I83" s="354">
        <v>1490</v>
      </c>
      <c r="J83" s="354">
        <v>-6</v>
      </c>
      <c r="K83" s="354">
        <v>0.84440000000000004</v>
      </c>
      <c r="L83" s="355">
        <v>3.4799999999999999E-5</v>
      </c>
      <c r="M83" s="354">
        <v>0</v>
      </c>
      <c r="N83" s="354">
        <v>0</v>
      </c>
      <c r="O83" s="354">
        <v>1290</v>
      </c>
      <c r="P83" s="354">
        <v>60</v>
      </c>
      <c r="Q83" s="354" t="s">
        <v>134</v>
      </c>
      <c r="R83" s="354" t="s">
        <v>135</v>
      </c>
      <c r="S83" s="354">
        <v>200</v>
      </c>
      <c r="T83" s="354">
        <v>0</v>
      </c>
      <c r="U83" s="354" t="s">
        <v>540</v>
      </c>
      <c r="V83" s="356">
        <v>40273</v>
      </c>
      <c r="W83" s="354" t="s">
        <v>2244</v>
      </c>
    </row>
    <row r="84" spans="1:23">
      <c r="A84" s="354">
        <v>1</v>
      </c>
      <c r="B84" s="354" t="s">
        <v>243</v>
      </c>
      <c r="C84" s="354" t="s">
        <v>40</v>
      </c>
      <c r="D84" s="354" t="s">
        <v>131</v>
      </c>
      <c r="E84" s="354" t="s">
        <v>226</v>
      </c>
      <c r="F84" s="354">
        <v>2996</v>
      </c>
      <c r="G84" s="354">
        <v>8867</v>
      </c>
      <c r="H84" s="354">
        <v>1510</v>
      </c>
      <c r="I84" s="354">
        <v>1465</v>
      </c>
      <c r="J84" s="354">
        <v>2</v>
      </c>
      <c r="K84" s="354">
        <v>0.81399999999999995</v>
      </c>
      <c r="L84" s="355">
        <v>3.4799999999999999E-5</v>
      </c>
      <c r="M84" s="354">
        <v>0</v>
      </c>
      <c r="N84" s="354">
        <v>0</v>
      </c>
      <c r="O84" s="354">
        <v>1260</v>
      </c>
      <c r="P84" s="354">
        <v>65</v>
      </c>
      <c r="Q84" s="354" t="s">
        <v>134</v>
      </c>
      <c r="R84" s="354" t="s">
        <v>135</v>
      </c>
      <c r="S84" s="354">
        <v>200</v>
      </c>
      <c r="T84" s="354">
        <v>0</v>
      </c>
      <c r="U84" s="354" t="s">
        <v>540</v>
      </c>
      <c r="V84" s="356">
        <v>40273</v>
      </c>
      <c r="W84" s="354" t="s">
        <v>2244</v>
      </c>
    </row>
    <row r="85" spans="1:23">
      <c r="A85" s="354">
        <v>1</v>
      </c>
      <c r="B85" s="354" t="s">
        <v>244</v>
      </c>
      <c r="C85" s="354" t="s">
        <v>40</v>
      </c>
      <c r="D85" s="354" t="s">
        <v>131</v>
      </c>
      <c r="E85" s="354" t="s">
        <v>226</v>
      </c>
      <c r="F85" s="354">
        <v>3000</v>
      </c>
      <c r="G85" s="354">
        <v>10218</v>
      </c>
      <c r="H85" s="354">
        <v>1538</v>
      </c>
      <c r="I85" s="354">
        <v>1502</v>
      </c>
      <c r="J85" s="354">
        <v>5</v>
      </c>
      <c r="K85" s="354">
        <v>0.78900000000000003</v>
      </c>
      <c r="L85" s="355">
        <v>3.4799999999999999E-5</v>
      </c>
      <c r="M85" s="354">
        <v>0</v>
      </c>
      <c r="N85" s="354">
        <v>0</v>
      </c>
      <c r="O85" s="354">
        <v>1450</v>
      </c>
      <c r="P85" s="354">
        <v>55</v>
      </c>
      <c r="Q85" s="354" t="s">
        <v>134</v>
      </c>
      <c r="R85" s="354" t="s">
        <v>135</v>
      </c>
      <c r="S85" s="354">
        <v>0</v>
      </c>
      <c r="T85" s="354">
        <v>0</v>
      </c>
      <c r="U85" s="354" t="s">
        <v>526</v>
      </c>
      <c r="V85" s="354" t="s">
        <v>570</v>
      </c>
      <c r="W85" s="354" t="s">
        <v>2244</v>
      </c>
    </row>
    <row r="86" spans="1:23">
      <c r="A86" s="354">
        <v>1</v>
      </c>
      <c r="B86" s="354" t="s">
        <v>245</v>
      </c>
      <c r="C86" s="354" t="s">
        <v>40</v>
      </c>
      <c r="D86" s="354" t="s">
        <v>131</v>
      </c>
      <c r="E86" s="354" t="s">
        <v>226</v>
      </c>
      <c r="F86" s="354">
        <v>3002</v>
      </c>
      <c r="G86" s="354">
        <v>9169</v>
      </c>
      <c r="H86" s="354">
        <v>1535</v>
      </c>
      <c r="I86" s="354">
        <v>1500</v>
      </c>
      <c r="J86" s="354">
        <v>3</v>
      </c>
      <c r="K86" s="354">
        <v>0.83360000000000001</v>
      </c>
      <c r="L86" s="355">
        <v>3.4799999999999999E-5</v>
      </c>
      <c r="M86" s="354">
        <v>0</v>
      </c>
      <c r="N86" s="354">
        <v>0</v>
      </c>
      <c r="O86" s="354">
        <v>1300</v>
      </c>
      <c r="P86" s="354">
        <v>70</v>
      </c>
      <c r="Q86" s="354" t="s">
        <v>134</v>
      </c>
      <c r="R86" s="354" t="s">
        <v>135</v>
      </c>
      <c r="S86" s="354">
        <v>200</v>
      </c>
      <c r="T86" s="354">
        <v>0</v>
      </c>
      <c r="U86" s="354" t="s">
        <v>571</v>
      </c>
      <c r="V86" s="354" t="s">
        <v>572</v>
      </c>
      <c r="W86" s="354" t="s">
        <v>2244</v>
      </c>
    </row>
    <row r="87" spans="1:23">
      <c r="A87" s="354">
        <v>1</v>
      </c>
      <c r="B87" s="354" t="s">
        <v>246</v>
      </c>
      <c r="C87" s="354" t="s">
        <v>40</v>
      </c>
      <c r="D87" s="354" t="s">
        <v>131</v>
      </c>
      <c r="E87" s="354" t="s">
        <v>226</v>
      </c>
      <c r="F87" s="354">
        <v>3001</v>
      </c>
      <c r="G87" s="354">
        <v>10227</v>
      </c>
      <c r="H87" s="354">
        <v>1385</v>
      </c>
      <c r="I87" s="354">
        <v>1495</v>
      </c>
      <c r="J87" s="354">
        <v>155</v>
      </c>
      <c r="K87" s="354">
        <v>0.82199999999999995</v>
      </c>
      <c r="L87" s="355">
        <v>3.4799999999999999E-5</v>
      </c>
      <c r="M87" s="354">
        <v>0</v>
      </c>
      <c r="N87" s="354">
        <v>0</v>
      </c>
      <c r="O87" s="354">
        <v>1450</v>
      </c>
      <c r="P87" s="354">
        <v>70</v>
      </c>
      <c r="Q87" s="354" t="s">
        <v>134</v>
      </c>
      <c r="R87" s="354" t="s">
        <v>135</v>
      </c>
      <c r="S87" s="354">
        <v>100</v>
      </c>
      <c r="T87" s="354">
        <v>0</v>
      </c>
      <c r="U87" s="354" t="s">
        <v>571</v>
      </c>
      <c r="V87" s="354" t="s">
        <v>572</v>
      </c>
      <c r="W87" s="354" t="s">
        <v>2244</v>
      </c>
    </row>
    <row r="88" spans="1:23">
      <c r="A88" s="354">
        <v>1</v>
      </c>
      <c r="B88" s="354" t="s">
        <v>247</v>
      </c>
      <c r="C88" s="354" t="s">
        <v>40</v>
      </c>
      <c r="D88" s="354" t="s">
        <v>131</v>
      </c>
      <c r="E88" s="354" t="s">
        <v>226</v>
      </c>
      <c r="F88" s="354">
        <v>5999</v>
      </c>
      <c r="G88" s="354">
        <v>121462</v>
      </c>
      <c r="H88" s="354">
        <v>7243</v>
      </c>
      <c r="I88" s="354">
        <v>7208</v>
      </c>
      <c r="J88" s="354">
        <v>13</v>
      </c>
      <c r="K88" s="354">
        <v>0.84550000000000003</v>
      </c>
      <c r="L88" s="355">
        <v>3.4799999999999999E-5</v>
      </c>
      <c r="M88" s="354">
        <v>0</v>
      </c>
      <c r="N88" s="354">
        <v>0</v>
      </c>
      <c r="O88" s="354">
        <v>7000</v>
      </c>
      <c r="P88" s="354">
        <v>60</v>
      </c>
      <c r="Q88" s="354" t="s">
        <v>134</v>
      </c>
      <c r="R88" s="354" t="s">
        <v>135</v>
      </c>
      <c r="S88" s="354">
        <v>0</v>
      </c>
      <c r="T88" s="354">
        <v>0</v>
      </c>
      <c r="U88" s="354" t="s">
        <v>573</v>
      </c>
      <c r="V88" s="354" t="s">
        <v>2245</v>
      </c>
      <c r="W88" s="354" t="s">
        <v>2244</v>
      </c>
    </row>
    <row r="89" spans="1:23">
      <c r="A89" s="354">
        <v>1</v>
      </c>
      <c r="B89" s="354" t="s">
        <v>248</v>
      </c>
      <c r="C89" s="354" t="s">
        <v>40</v>
      </c>
      <c r="D89" s="354" t="s">
        <v>131</v>
      </c>
      <c r="E89" s="354" t="s">
        <v>226</v>
      </c>
      <c r="F89" s="354">
        <v>6015</v>
      </c>
      <c r="G89" s="354">
        <v>198638</v>
      </c>
      <c r="H89" s="354">
        <v>7291</v>
      </c>
      <c r="I89" s="354">
        <v>7230</v>
      </c>
      <c r="J89" s="354">
        <v>45</v>
      </c>
      <c r="K89" s="354">
        <v>0.79</v>
      </c>
      <c r="L89" s="355">
        <v>3.4799999999999999E-5</v>
      </c>
      <c r="M89" s="354">
        <v>0</v>
      </c>
      <c r="N89" s="354">
        <v>0</v>
      </c>
      <c r="O89" s="354">
        <v>7000</v>
      </c>
      <c r="P89" s="354">
        <v>55</v>
      </c>
      <c r="Q89" s="354" t="s">
        <v>134</v>
      </c>
      <c r="R89" s="354" t="s">
        <v>135</v>
      </c>
      <c r="S89" s="354">
        <v>0</v>
      </c>
      <c r="T89" s="354">
        <v>0</v>
      </c>
      <c r="U89" s="354" t="s">
        <v>574</v>
      </c>
      <c r="V89" s="356">
        <v>41619</v>
      </c>
      <c r="W89" s="354" t="s">
        <v>2244</v>
      </c>
    </row>
    <row r="90" spans="1:23">
      <c r="A90" s="354">
        <v>1</v>
      </c>
      <c r="B90" s="354" t="s">
        <v>249</v>
      </c>
      <c r="C90" s="354" t="s">
        <v>40</v>
      </c>
      <c r="D90" s="354" t="s">
        <v>131</v>
      </c>
      <c r="E90" s="354" t="s">
        <v>226</v>
      </c>
      <c r="F90" s="354">
        <v>5995</v>
      </c>
      <c r="G90" s="354">
        <v>197683</v>
      </c>
      <c r="H90" s="354">
        <v>7262</v>
      </c>
      <c r="I90" s="354">
        <v>7212</v>
      </c>
      <c r="J90" s="354">
        <v>16</v>
      </c>
      <c r="K90" s="354">
        <v>0.79200000000000004</v>
      </c>
      <c r="L90" s="355">
        <v>3.4799999999999999E-5</v>
      </c>
      <c r="M90" s="354">
        <v>47</v>
      </c>
      <c r="N90" s="354">
        <v>300</v>
      </c>
      <c r="O90" s="354">
        <v>7000</v>
      </c>
      <c r="P90" s="354">
        <v>47</v>
      </c>
      <c r="Q90" s="354" t="s">
        <v>134</v>
      </c>
      <c r="R90" s="354" t="s">
        <v>135</v>
      </c>
      <c r="S90" s="354">
        <v>300</v>
      </c>
      <c r="T90" s="354">
        <v>47</v>
      </c>
      <c r="U90" s="356">
        <v>43993</v>
      </c>
      <c r="V90" s="356">
        <v>41801</v>
      </c>
      <c r="W90" s="354" t="s">
        <v>2244</v>
      </c>
    </row>
    <row r="91" spans="1:23">
      <c r="A91" s="354">
        <v>1</v>
      </c>
      <c r="B91" s="354" t="s">
        <v>250</v>
      </c>
      <c r="C91" s="354" t="s">
        <v>40</v>
      </c>
      <c r="D91" s="354" t="s">
        <v>131</v>
      </c>
      <c r="E91" s="354" t="s">
        <v>226</v>
      </c>
      <c r="F91" s="354">
        <v>6002</v>
      </c>
      <c r="G91" s="354">
        <v>198025</v>
      </c>
      <c r="H91" s="354">
        <v>7273</v>
      </c>
      <c r="I91" s="354">
        <v>7192</v>
      </c>
      <c r="J91" s="354">
        <v>14</v>
      </c>
      <c r="K91" s="354">
        <v>0.87339999999999995</v>
      </c>
      <c r="L91" s="355">
        <v>3.4799999999999999E-5</v>
      </c>
      <c r="M91" s="354">
        <v>40</v>
      </c>
      <c r="N91" s="354">
        <v>260</v>
      </c>
      <c r="O91" s="354">
        <v>7000</v>
      </c>
      <c r="P91" s="354">
        <v>40</v>
      </c>
      <c r="Q91" s="354" t="s">
        <v>134</v>
      </c>
      <c r="R91" s="354" t="s">
        <v>135</v>
      </c>
      <c r="S91" s="354">
        <v>260</v>
      </c>
      <c r="T91" s="354">
        <v>40</v>
      </c>
      <c r="U91" s="356">
        <v>43993</v>
      </c>
      <c r="V91" s="356">
        <v>41801</v>
      </c>
      <c r="W91" s="354" t="s">
        <v>2244</v>
      </c>
    </row>
    <row r="92" spans="1:23">
      <c r="A92" s="354">
        <v>1</v>
      </c>
      <c r="B92" s="354" t="s">
        <v>251</v>
      </c>
      <c r="C92" s="354" t="s">
        <v>40</v>
      </c>
      <c r="D92" s="354" t="s">
        <v>131</v>
      </c>
      <c r="E92" s="354" t="s">
        <v>226</v>
      </c>
      <c r="F92" s="354">
        <v>6004</v>
      </c>
      <c r="G92" s="354">
        <v>195361</v>
      </c>
      <c r="H92" s="354">
        <v>7235</v>
      </c>
      <c r="I92" s="354">
        <v>7192</v>
      </c>
      <c r="J92" s="354">
        <v>4</v>
      </c>
      <c r="K92" s="354">
        <v>0.87339999999999995</v>
      </c>
      <c r="L92" s="355">
        <v>3.4799999999999999E-5</v>
      </c>
      <c r="M92" s="354">
        <v>35</v>
      </c>
      <c r="N92" s="354">
        <v>260</v>
      </c>
      <c r="O92" s="354">
        <v>6900</v>
      </c>
      <c r="P92" s="354">
        <v>35</v>
      </c>
      <c r="Q92" s="354" t="s">
        <v>134</v>
      </c>
      <c r="R92" s="354" t="s">
        <v>135</v>
      </c>
      <c r="S92" s="354">
        <v>260</v>
      </c>
      <c r="T92" s="354">
        <v>35</v>
      </c>
      <c r="U92" s="356">
        <v>43993</v>
      </c>
      <c r="V92" s="356">
        <v>41801</v>
      </c>
      <c r="W92" s="354" t="s">
        <v>2244</v>
      </c>
    </row>
    <row r="93" spans="1:23">
      <c r="A93" s="354">
        <v>1</v>
      </c>
      <c r="B93" s="354" t="s">
        <v>252</v>
      </c>
      <c r="C93" s="354" t="s">
        <v>40</v>
      </c>
      <c r="D93" s="354" t="s">
        <v>131</v>
      </c>
      <c r="E93" s="354" t="s">
        <v>226</v>
      </c>
      <c r="F93" s="354">
        <v>6002</v>
      </c>
      <c r="G93" s="354">
        <v>198179</v>
      </c>
      <c r="H93" s="354">
        <v>7310</v>
      </c>
      <c r="I93" s="354">
        <v>7248</v>
      </c>
      <c r="J93" s="354">
        <v>2</v>
      </c>
      <c r="K93" s="354">
        <v>0.87339999999999995</v>
      </c>
      <c r="L93" s="355">
        <v>3.4799999999999999E-5</v>
      </c>
      <c r="M93" s="354">
        <v>35</v>
      </c>
      <c r="N93" s="354">
        <v>260</v>
      </c>
      <c r="O93" s="354">
        <v>7000</v>
      </c>
      <c r="P93" s="354">
        <v>35</v>
      </c>
      <c r="Q93" s="354" t="s">
        <v>134</v>
      </c>
      <c r="R93" s="354" t="s">
        <v>135</v>
      </c>
      <c r="S93" s="354">
        <v>260</v>
      </c>
      <c r="T93" s="354">
        <v>35</v>
      </c>
      <c r="U93" s="356">
        <v>44023</v>
      </c>
      <c r="V93" s="356">
        <v>41831</v>
      </c>
      <c r="W93" s="354" t="s">
        <v>2244</v>
      </c>
    </row>
    <row r="94" spans="1:23">
      <c r="A94" s="354">
        <v>1</v>
      </c>
      <c r="B94" s="354" t="s">
        <v>253</v>
      </c>
      <c r="C94" s="354" t="s">
        <v>40</v>
      </c>
      <c r="D94" s="354" t="s">
        <v>131</v>
      </c>
      <c r="E94" s="354" t="s">
        <v>226</v>
      </c>
      <c r="F94" s="354">
        <v>6001</v>
      </c>
      <c r="G94" s="354">
        <v>198104</v>
      </c>
      <c r="H94" s="354">
        <v>7275</v>
      </c>
      <c r="I94" s="354">
        <v>7240</v>
      </c>
      <c r="J94" s="354">
        <v>0</v>
      </c>
      <c r="K94" s="354">
        <v>0.85599999999999998</v>
      </c>
      <c r="L94" s="355">
        <v>3.4799999999999999E-5</v>
      </c>
      <c r="M94" s="354">
        <v>0</v>
      </c>
      <c r="N94" s="354">
        <v>0</v>
      </c>
      <c r="O94" s="354">
        <v>7000</v>
      </c>
      <c r="P94" s="354">
        <v>70</v>
      </c>
      <c r="Q94" s="354" t="s">
        <v>134</v>
      </c>
      <c r="R94" s="354" t="s">
        <v>135</v>
      </c>
      <c r="S94" s="354">
        <v>0</v>
      </c>
      <c r="T94" s="354">
        <v>0</v>
      </c>
      <c r="U94" s="354" t="s">
        <v>571</v>
      </c>
      <c r="V94" s="354" t="s">
        <v>575</v>
      </c>
      <c r="W94" s="354" t="s">
        <v>2244</v>
      </c>
    </row>
    <row r="95" spans="1:23">
      <c r="A95" s="354">
        <v>1</v>
      </c>
      <c r="B95" s="354" t="s">
        <v>254</v>
      </c>
      <c r="C95" s="354" t="s">
        <v>40</v>
      </c>
      <c r="D95" s="354" t="s">
        <v>131</v>
      </c>
      <c r="E95" s="354" t="s">
        <v>226</v>
      </c>
      <c r="F95" s="354">
        <v>6005</v>
      </c>
      <c r="G95" s="354">
        <v>197925</v>
      </c>
      <c r="H95" s="354">
        <v>7268</v>
      </c>
      <c r="I95" s="354">
        <v>7240</v>
      </c>
      <c r="J95" s="354">
        <v>-13</v>
      </c>
      <c r="K95" s="354">
        <v>0.81100000000000005</v>
      </c>
      <c r="L95" s="355">
        <v>3.4799999999999999E-5</v>
      </c>
      <c r="M95" s="354">
        <v>0</v>
      </c>
      <c r="N95" s="354">
        <v>0</v>
      </c>
      <c r="O95" s="354">
        <v>7000</v>
      </c>
      <c r="P95" s="354">
        <v>60</v>
      </c>
      <c r="Q95" s="354" t="s">
        <v>134</v>
      </c>
      <c r="R95" s="354" t="s">
        <v>135</v>
      </c>
      <c r="S95" s="354">
        <v>0</v>
      </c>
      <c r="T95" s="354">
        <v>0</v>
      </c>
      <c r="U95" s="354" t="s">
        <v>511</v>
      </c>
      <c r="V95" s="354" t="s">
        <v>576</v>
      </c>
      <c r="W95" s="354" t="s">
        <v>2244</v>
      </c>
    </row>
    <row r="96" spans="1:23">
      <c r="A96" s="354">
        <v>1</v>
      </c>
      <c r="B96" s="354" t="s">
        <v>255</v>
      </c>
      <c r="C96" s="354" t="s">
        <v>40</v>
      </c>
      <c r="D96" s="354" t="s">
        <v>131</v>
      </c>
      <c r="E96" s="354" t="s">
        <v>226</v>
      </c>
      <c r="F96" s="354">
        <v>6005</v>
      </c>
      <c r="G96" s="354">
        <v>197981</v>
      </c>
      <c r="H96" s="354">
        <v>7272</v>
      </c>
      <c r="I96" s="354">
        <v>7235</v>
      </c>
      <c r="J96" s="354">
        <v>-12</v>
      </c>
      <c r="K96" s="354">
        <v>0.81100000000000005</v>
      </c>
      <c r="L96" s="355">
        <v>3.4799999999999999E-5</v>
      </c>
      <c r="M96" s="354">
        <v>0</v>
      </c>
      <c r="N96" s="354">
        <v>0</v>
      </c>
      <c r="O96" s="354">
        <v>7000</v>
      </c>
      <c r="P96" s="354">
        <v>60</v>
      </c>
      <c r="Q96" s="354" t="s">
        <v>134</v>
      </c>
      <c r="R96" s="354" t="s">
        <v>135</v>
      </c>
      <c r="S96" s="354">
        <v>0</v>
      </c>
      <c r="T96" s="354">
        <v>0</v>
      </c>
      <c r="U96" s="354" t="s">
        <v>511</v>
      </c>
      <c r="V96" s="354" t="s">
        <v>576</v>
      </c>
      <c r="W96" s="354" t="s">
        <v>2244</v>
      </c>
    </row>
    <row r="97" spans="1:23">
      <c r="A97" s="354">
        <v>1</v>
      </c>
      <c r="B97" s="354" t="s">
        <v>256</v>
      </c>
      <c r="C97" s="354" t="s">
        <v>40</v>
      </c>
      <c r="D97" s="354" t="s">
        <v>131</v>
      </c>
      <c r="E97" s="354" t="s">
        <v>226</v>
      </c>
      <c r="F97" s="354">
        <v>6010</v>
      </c>
      <c r="G97" s="354">
        <v>198408</v>
      </c>
      <c r="H97" s="354">
        <v>7243</v>
      </c>
      <c r="I97" s="354">
        <v>7160</v>
      </c>
      <c r="J97" s="354">
        <v>-12</v>
      </c>
      <c r="K97" s="354">
        <v>0.83499999999999996</v>
      </c>
      <c r="L97" s="355">
        <v>3.4799999999999999E-5</v>
      </c>
      <c r="M97" s="354">
        <v>70</v>
      </c>
      <c r="N97" s="354">
        <v>260</v>
      </c>
      <c r="O97" s="354">
        <v>7000</v>
      </c>
      <c r="P97" s="354">
        <v>70</v>
      </c>
      <c r="Q97" s="354" t="s">
        <v>134</v>
      </c>
      <c r="R97" s="354" t="s">
        <v>135</v>
      </c>
      <c r="S97" s="354">
        <v>260</v>
      </c>
      <c r="T97" s="354">
        <v>70</v>
      </c>
      <c r="U97" s="354" t="s">
        <v>577</v>
      </c>
      <c r="V97" s="354" t="s">
        <v>578</v>
      </c>
      <c r="W97" s="354" t="s">
        <v>2244</v>
      </c>
    </row>
    <row r="98" spans="1:23">
      <c r="A98" s="354">
        <v>1</v>
      </c>
      <c r="B98" s="354" t="s">
        <v>257</v>
      </c>
      <c r="C98" s="354" t="s">
        <v>40</v>
      </c>
      <c r="D98" s="354" t="s">
        <v>131</v>
      </c>
      <c r="E98" s="354" t="s">
        <v>226</v>
      </c>
      <c r="F98" s="354">
        <v>5993</v>
      </c>
      <c r="G98" s="354">
        <v>197211</v>
      </c>
      <c r="H98" s="354">
        <v>7238</v>
      </c>
      <c r="I98" s="354">
        <v>7232</v>
      </c>
      <c r="J98" s="354">
        <v>118</v>
      </c>
      <c r="K98" s="354">
        <v>0.79200000000000004</v>
      </c>
      <c r="L98" s="355">
        <v>3.4799999999999999E-5</v>
      </c>
      <c r="M98" s="354">
        <v>47</v>
      </c>
      <c r="N98" s="354">
        <v>260</v>
      </c>
      <c r="O98" s="354">
        <v>7000</v>
      </c>
      <c r="P98" s="354">
        <v>47</v>
      </c>
      <c r="Q98" s="354" t="s">
        <v>134</v>
      </c>
      <c r="R98" s="354" t="s">
        <v>135</v>
      </c>
      <c r="S98" s="354">
        <v>260</v>
      </c>
      <c r="T98" s="354">
        <v>47</v>
      </c>
      <c r="U98" s="356">
        <v>44023</v>
      </c>
      <c r="V98" s="356">
        <v>41831</v>
      </c>
      <c r="W98" s="354" t="s">
        <v>2244</v>
      </c>
    </row>
    <row r="99" spans="1:23">
      <c r="A99" s="354">
        <v>1</v>
      </c>
      <c r="B99" s="354" t="s">
        <v>258</v>
      </c>
      <c r="C99" s="354" t="s">
        <v>40</v>
      </c>
      <c r="D99" s="354" t="s">
        <v>131</v>
      </c>
      <c r="E99" s="354" t="s">
        <v>226</v>
      </c>
      <c r="F99" s="354">
        <v>5995</v>
      </c>
      <c r="G99" s="354">
        <v>197677</v>
      </c>
      <c r="H99" s="354">
        <v>7263</v>
      </c>
      <c r="I99" s="354">
        <v>7217</v>
      </c>
      <c r="J99" s="354">
        <v>0</v>
      </c>
      <c r="K99" s="354">
        <v>0.84789999999999999</v>
      </c>
      <c r="L99" s="355">
        <v>3.4799999999999999E-5</v>
      </c>
      <c r="M99" s="354">
        <v>0</v>
      </c>
      <c r="N99" s="354">
        <v>0</v>
      </c>
      <c r="O99" s="354">
        <v>7000</v>
      </c>
      <c r="P99" s="354">
        <v>60</v>
      </c>
      <c r="Q99" s="354" t="s">
        <v>134</v>
      </c>
      <c r="R99" s="354" t="s">
        <v>135</v>
      </c>
      <c r="S99" s="354">
        <v>0</v>
      </c>
      <c r="T99" s="354">
        <v>0</v>
      </c>
      <c r="U99" s="354" t="s">
        <v>579</v>
      </c>
      <c r="V99" s="354" t="s">
        <v>580</v>
      </c>
      <c r="W99" s="354" t="s">
        <v>2244</v>
      </c>
    </row>
    <row r="100" spans="1:23">
      <c r="A100" s="354">
        <v>1</v>
      </c>
      <c r="B100" s="354" t="s">
        <v>259</v>
      </c>
      <c r="C100" s="354" t="s">
        <v>40</v>
      </c>
      <c r="D100" s="354" t="s">
        <v>131</v>
      </c>
      <c r="E100" s="354" t="s">
        <v>226</v>
      </c>
      <c r="F100" s="354">
        <v>5991</v>
      </c>
      <c r="G100" s="354">
        <v>197285</v>
      </c>
      <c r="H100" s="354">
        <v>7297</v>
      </c>
      <c r="I100" s="354">
        <v>7257</v>
      </c>
      <c r="J100" s="354">
        <v>81</v>
      </c>
      <c r="K100" s="354">
        <v>0.78869999999999996</v>
      </c>
      <c r="L100" s="355">
        <v>3.4799999999999999E-5</v>
      </c>
      <c r="M100" s="354">
        <v>0</v>
      </c>
      <c r="N100" s="354">
        <v>0</v>
      </c>
      <c r="O100" s="354">
        <v>7000</v>
      </c>
      <c r="P100" s="354">
        <v>55</v>
      </c>
      <c r="Q100" s="354" t="s">
        <v>134</v>
      </c>
      <c r="R100" s="354" t="s">
        <v>135</v>
      </c>
      <c r="S100" s="354">
        <v>0</v>
      </c>
      <c r="T100" s="354">
        <v>0</v>
      </c>
      <c r="U100" s="354" t="s">
        <v>526</v>
      </c>
      <c r="V100" s="354" t="s">
        <v>581</v>
      </c>
      <c r="W100" s="354" t="s">
        <v>2244</v>
      </c>
    </row>
    <row r="101" spans="1:23">
      <c r="A101" s="354">
        <v>1</v>
      </c>
      <c r="B101" s="354" t="s">
        <v>260</v>
      </c>
      <c r="C101" s="354" t="s">
        <v>40</v>
      </c>
      <c r="D101" s="354" t="s">
        <v>131</v>
      </c>
      <c r="E101" s="354" t="s">
        <v>226</v>
      </c>
      <c r="F101" s="354">
        <v>5994</v>
      </c>
      <c r="G101" s="354">
        <v>197573</v>
      </c>
      <c r="H101" s="354">
        <v>7286</v>
      </c>
      <c r="I101" s="354">
        <v>7241</v>
      </c>
      <c r="J101" s="354">
        <v>10</v>
      </c>
      <c r="K101" s="354">
        <v>0.78800000000000003</v>
      </c>
      <c r="L101" s="355">
        <v>3.4799999999999999E-5</v>
      </c>
      <c r="M101" s="354">
        <v>0</v>
      </c>
      <c r="N101" s="354">
        <v>0</v>
      </c>
      <c r="O101" s="354">
        <v>7000</v>
      </c>
      <c r="P101" s="354">
        <v>55</v>
      </c>
      <c r="Q101" s="354" t="s">
        <v>134</v>
      </c>
      <c r="R101" s="354" t="s">
        <v>135</v>
      </c>
      <c r="S101" s="354">
        <v>0</v>
      </c>
      <c r="T101" s="354">
        <v>0</v>
      </c>
      <c r="U101" s="354" t="s">
        <v>526</v>
      </c>
      <c r="V101" s="354" t="s">
        <v>582</v>
      </c>
      <c r="W101" s="354" t="s">
        <v>2244</v>
      </c>
    </row>
    <row r="102" spans="1:23">
      <c r="A102" s="354">
        <v>1</v>
      </c>
      <c r="B102" s="354" t="s">
        <v>261</v>
      </c>
      <c r="C102" s="354" t="s">
        <v>40</v>
      </c>
      <c r="D102" s="354" t="s">
        <v>131</v>
      </c>
      <c r="E102" s="354" t="s">
        <v>226</v>
      </c>
      <c r="F102" s="354">
        <v>5996</v>
      </c>
      <c r="G102" s="354">
        <v>197627</v>
      </c>
      <c r="H102" s="354">
        <v>7214</v>
      </c>
      <c r="I102" s="354">
        <v>7190</v>
      </c>
      <c r="J102" s="354">
        <v>-12</v>
      </c>
      <c r="K102" s="354">
        <v>0.79900000000000004</v>
      </c>
      <c r="L102" s="355">
        <v>3.4799999999999999E-5</v>
      </c>
      <c r="M102" s="354">
        <v>0</v>
      </c>
      <c r="N102" s="354">
        <v>0</v>
      </c>
      <c r="O102" s="354">
        <v>7000</v>
      </c>
      <c r="P102" s="354">
        <v>50</v>
      </c>
      <c r="Q102" s="354" t="s">
        <v>134</v>
      </c>
      <c r="R102" s="354" t="s">
        <v>135</v>
      </c>
      <c r="S102" s="354">
        <v>0</v>
      </c>
      <c r="T102" s="354">
        <v>0</v>
      </c>
      <c r="U102" s="354" t="s">
        <v>526</v>
      </c>
      <c r="V102" s="354" t="s">
        <v>583</v>
      </c>
      <c r="W102" s="354" t="s">
        <v>2244</v>
      </c>
    </row>
    <row r="103" spans="1:23">
      <c r="A103" s="354">
        <v>1</v>
      </c>
      <c r="B103" s="354" t="s">
        <v>262</v>
      </c>
      <c r="C103" s="354" t="s">
        <v>40</v>
      </c>
      <c r="D103" s="354" t="s">
        <v>131</v>
      </c>
      <c r="E103" s="354" t="s">
        <v>226</v>
      </c>
      <c r="F103" s="354">
        <v>6001</v>
      </c>
      <c r="G103" s="354">
        <v>197957</v>
      </c>
      <c r="H103" s="354">
        <v>7210</v>
      </c>
      <c r="I103" s="354">
        <v>7195</v>
      </c>
      <c r="J103" s="354">
        <v>-15</v>
      </c>
      <c r="K103" s="354">
        <v>0.8538</v>
      </c>
      <c r="L103" s="355">
        <v>3.4799999999999999E-5</v>
      </c>
      <c r="M103" s="354">
        <v>0</v>
      </c>
      <c r="N103" s="354">
        <v>0</v>
      </c>
      <c r="O103" s="354">
        <v>7000</v>
      </c>
      <c r="P103" s="354">
        <v>70</v>
      </c>
      <c r="Q103" s="354" t="s">
        <v>134</v>
      </c>
      <c r="R103" s="354" t="s">
        <v>135</v>
      </c>
      <c r="S103" s="354">
        <v>0</v>
      </c>
      <c r="T103" s="354">
        <v>0</v>
      </c>
      <c r="U103" s="354" t="s">
        <v>579</v>
      </c>
      <c r="V103" s="354" t="s">
        <v>584</v>
      </c>
      <c r="W103" s="354" t="s">
        <v>2244</v>
      </c>
    </row>
    <row r="104" spans="1:23">
      <c r="A104" s="354">
        <v>1</v>
      </c>
      <c r="B104" s="354" t="s">
        <v>263</v>
      </c>
      <c r="C104" s="354" t="s">
        <v>40</v>
      </c>
      <c r="D104" s="354" t="s">
        <v>131</v>
      </c>
      <c r="E104" s="354" t="s">
        <v>226</v>
      </c>
      <c r="F104" s="354">
        <v>6000</v>
      </c>
      <c r="G104" s="354">
        <v>192120</v>
      </c>
      <c r="H104" s="354">
        <v>7093</v>
      </c>
      <c r="I104" s="354">
        <v>7085</v>
      </c>
      <c r="J104" s="354">
        <v>17</v>
      </c>
      <c r="K104" s="354">
        <v>0.79200000000000004</v>
      </c>
      <c r="L104" s="355">
        <v>3.4799999999999999E-5</v>
      </c>
      <c r="M104" s="354">
        <v>47</v>
      </c>
      <c r="N104" s="354">
        <v>360</v>
      </c>
      <c r="O104" s="354">
        <v>6800</v>
      </c>
      <c r="P104" s="354">
        <v>47</v>
      </c>
      <c r="Q104" s="354" t="s">
        <v>134</v>
      </c>
      <c r="R104" s="354" t="s">
        <v>135</v>
      </c>
      <c r="S104" s="354">
        <v>360</v>
      </c>
      <c r="T104" s="354">
        <v>47</v>
      </c>
      <c r="U104" s="356">
        <v>44023</v>
      </c>
      <c r="V104" s="356">
        <v>41831</v>
      </c>
      <c r="W104" s="354" t="s">
        <v>2244</v>
      </c>
    </row>
    <row r="105" spans="1:23">
      <c r="A105" s="354">
        <v>1</v>
      </c>
      <c r="B105" s="354" t="s">
        <v>264</v>
      </c>
      <c r="C105" s="354" t="s">
        <v>40</v>
      </c>
      <c r="D105" s="354" t="s">
        <v>131</v>
      </c>
      <c r="E105" s="354" t="s">
        <v>226</v>
      </c>
      <c r="F105" s="354">
        <v>6029</v>
      </c>
      <c r="G105" s="354">
        <v>193931</v>
      </c>
      <c r="H105" s="354">
        <v>7109</v>
      </c>
      <c r="I105" s="354">
        <v>7095</v>
      </c>
      <c r="J105" s="354">
        <v>9</v>
      </c>
      <c r="K105" s="354">
        <v>0.79200000000000004</v>
      </c>
      <c r="L105" s="355">
        <v>3.4799999999999999E-5</v>
      </c>
      <c r="M105" s="354">
        <v>47</v>
      </c>
      <c r="N105" s="354">
        <v>360</v>
      </c>
      <c r="O105" s="354">
        <v>6800</v>
      </c>
      <c r="P105" s="354">
        <v>47</v>
      </c>
      <c r="Q105" s="354" t="s">
        <v>134</v>
      </c>
      <c r="R105" s="354" t="s">
        <v>135</v>
      </c>
      <c r="S105" s="354">
        <v>360</v>
      </c>
      <c r="T105" s="354">
        <v>47</v>
      </c>
      <c r="U105" s="356">
        <v>44023</v>
      </c>
      <c r="V105" s="356">
        <v>41831</v>
      </c>
      <c r="W105" s="354" t="s">
        <v>2244</v>
      </c>
    </row>
    <row r="106" spans="1:23">
      <c r="A106" s="354">
        <v>1</v>
      </c>
      <c r="B106" s="354" t="s">
        <v>265</v>
      </c>
      <c r="C106" s="354" t="s">
        <v>40</v>
      </c>
      <c r="D106" s="354" t="s">
        <v>131</v>
      </c>
      <c r="E106" s="354" t="s">
        <v>226</v>
      </c>
      <c r="F106" s="354">
        <v>9016</v>
      </c>
      <c r="G106" s="354">
        <v>542643</v>
      </c>
      <c r="H106" s="354">
        <v>8769</v>
      </c>
      <c r="I106" s="354">
        <v>8730</v>
      </c>
      <c r="J106" s="354">
        <v>10</v>
      </c>
      <c r="K106" s="354">
        <v>0.79800000000000004</v>
      </c>
      <c r="L106" s="355">
        <v>3.4799999999999999E-5</v>
      </c>
      <c r="M106" s="354">
        <v>0</v>
      </c>
      <c r="N106" s="354">
        <v>0</v>
      </c>
      <c r="O106" s="354">
        <v>8500</v>
      </c>
      <c r="P106" s="354">
        <v>55</v>
      </c>
      <c r="Q106" s="354" t="s">
        <v>134</v>
      </c>
      <c r="R106" s="354" t="s">
        <v>135</v>
      </c>
      <c r="S106" s="354">
        <v>0</v>
      </c>
      <c r="T106" s="354">
        <v>0</v>
      </c>
      <c r="U106" s="354" t="s">
        <v>526</v>
      </c>
      <c r="V106" s="354" t="s">
        <v>585</v>
      </c>
      <c r="W106" s="354" t="s">
        <v>2244</v>
      </c>
    </row>
    <row r="107" spans="1:23">
      <c r="A107" s="354">
        <v>1</v>
      </c>
      <c r="B107" s="354" t="s">
        <v>266</v>
      </c>
      <c r="C107" s="354" t="s">
        <v>40</v>
      </c>
      <c r="D107" s="354" t="s">
        <v>131</v>
      </c>
      <c r="E107" s="354" t="s">
        <v>226</v>
      </c>
      <c r="F107" s="354">
        <v>9006</v>
      </c>
      <c r="G107" s="354">
        <v>538226</v>
      </c>
      <c r="H107" s="354">
        <v>8794</v>
      </c>
      <c r="I107" s="354">
        <v>8715</v>
      </c>
      <c r="J107" s="354">
        <v>-12</v>
      </c>
      <c r="K107" s="354">
        <v>0.8538</v>
      </c>
      <c r="L107" s="355">
        <v>3.4799999999999999E-5</v>
      </c>
      <c r="M107" s="354">
        <v>0</v>
      </c>
      <c r="N107" s="354">
        <v>0</v>
      </c>
      <c r="O107" s="354">
        <v>8450</v>
      </c>
      <c r="P107" s="354">
        <v>70</v>
      </c>
      <c r="Q107" s="354" t="s">
        <v>134</v>
      </c>
      <c r="R107" s="354" t="s">
        <v>135</v>
      </c>
      <c r="S107" s="354">
        <v>0</v>
      </c>
      <c r="T107" s="354">
        <v>0</v>
      </c>
      <c r="U107" s="354" t="s">
        <v>579</v>
      </c>
      <c r="V107" s="354" t="s">
        <v>586</v>
      </c>
      <c r="W107" s="354" t="s">
        <v>2244</v>
      </c>
    </row>
    <row r="108" spans="1:23">
      <c r="A108" s="354">
        <v>1</v>
      </c>
      <c r="B108" s="354" t="s">
        <v>267</v>
      </c>
      <c r="C108" s="354" t="s">
        <v>40</v>
      </c>
      <c r="D108" s="354" t="s">
        <v>131</v>
      </c>
      <c r="E108" s="354" t="s">
        <v>226</v>
      </c>
      <c r="F108" s="354">
        <v>9004</v>
      </c>
      <c r="G108" s="354">
        <v>541171</v>
      </c>
      <c r="H108" s="354">
        <v>8758</v>
      </c>
      <c r="I108" s="354">
        <v>8691</v>
      </c>
      <c r="J108" s="354">
        <v>-15</v>
      </c>
      <c r="K108" s="354">
        <v>0.8538</v>
      </c>
      <c r="L108" s="355">
        <v>3.4799999999999999E-5</v>
      </c>
      <c r="M108" s="354">
        <v>0</v>
      </c>
      <c r="N108" s="354">
        <v>0</v>
      </c>
      <c r="O108" s="354">
        <v>8500</v>
      </c>
      <c r="P108" s="354">
        <v>70</v>
      </c>
      <c r="Q108" s="354" t="s">
        <v>134</v>
      </c>
      <c r="R108" s="354" t="s">
        <v>135</v>
      </c>
      <c r="S108" s="354">
        <v>0</v>
      </c>
      <c r="T108" s="354">
        <v>0</v>
      </c>
      <c r="U108" s="354" t="s">
        <v>579</v>
      </c>
      <c r="V108" s="354" t="s">
        <v>586</v>
      </c>
      <c r="W108" s="354" t="s">
        <v>2244</v>
      </c>
    </row>
    <row r="109" spans="1:23">
      <c r="A109" s="354">
        <v>1</v>
      </c>
      <c r="B109" s="354" t="s">
        <v>268</v>
      </c>
      <c r="C109" s="354" t="s">
        <v>40</v>
      </c>
      <c r="D109" s="354" t="s">
        <v>131</v>
      </c>
      <c r="E109" s="354" t="s">
        <v>226</v>
      </c>
      <c r="F109" s="354">
        <v>8999</v>
      </c>
      <c r="G109" s="354">
        <v>536068</v>
      </c>
      <c r="H109" s="354">
        <v>8834</v>
      </c>
      <c r="I109" s="354">
        <v>8717</v>
      </c>
      <c r="J109" s="354">
        <v>-37</v>
      </c>
      <c r="K109" s="354">
        <v>0.8538</v>
      </c>
      <c r="L109" s="355">
        <v>3.4799999999999999E-5</v>
      </c>
      <c r="M109" s="354">
        <v>0</v>
      </c>
      <c r="N109" s="354">
        <v>0</v>
      </c>
      <c r="O109" s="354">
        <v>8430</v>
      </c>
      <c r="P109" s="354">
        <v>70</v>
      </c>
      <c r="Q109" s="354" t="s">
        <v>134</v>
      </c>
      <c r="R109" s="354" t="s">
        <v>135</v>
      </c>
      <c r="S109" s="354">
        <v>0</v>
      </c>
      <c r="T109" s="354">
        <v>0</v>
      </c>
      <c r="U109" s="354" t="s">
        <v>579</v>
      </c>
      <c r="V109" s="354" t="s">
        <v>587</v>
      </c>
      <c r="W109" s="354" t="s">
        <v>2244</v>
      </c>
    </row>
    <row r="110" spans="1:23">
      <c r="A110" s="354">
        <v>1</v>
      </c>
      <c r="B110" s="354" t="s">
        <v>269</v>
      </c>
      <c r="C110" s="354" t="s">
        <v>40</v>
      </c>
      <c r="D110" s="354" t="s">
        <v>131</v>
      </c>
      <c r="E110" s="354" t="s">
        <v>226</v>
      </c>
      <c r="F110" s="354">
        <v>8002</v>
      </c>
      <c r="G110" s="354">
        <v>236397</v>
      </c>
      <c r="H110" s="354">
        <v>5101</v>
      </c>
      <c r="I110" s="354">
        <v>4965</v>
      </c>
      <c r="J110" s="354">
        <v>-3</v>
      </c>
      <c r="K110" s="354">
        <v>0.82130000000000003</v>
      </c>
      <c r="L110" s="355">
        <v>3.4799999999999999E-5</v>
      </c>
      <c r="M110" s="354">
        <v>0</v>
      </c>
      <c r="N110" s="354">
        <v>0</v>
      </c>
      <c r="O110" s="354">
        <v>4700</v>
      </c>
      <c r="P110" s="354">
        <v>50</v>
      </c>
      <c r="Q110" s="354" t="s">
        <v>134</v>
      </c>
      <c r="R110" s="354" t="s">
        <v>135</v>
      </c>
      <c r="S110" s="354">
        <v>0</v>
      </c>
      <c r="T110" s="354">
        <v>0</v>
      </c>
      <c r="U110" s="354" t="s">
        <v>579</v>
      </c>
      <c r="V110" s="354" t="s">
        <v>586</v>
      </c>
      <c r="W110" s="354" t="s">
        <v>2244</v>
      </c>
    </row>
    <row r="111" spans="1:23">
      <c r="A111" s="354">
        <v>1</v>
      </c>
      <c r="B111" s="354" t="s">
        <v>270</v>
      </c>
      <c r="C111" s="354" t="s">
        <v>40</v>
      </c>
      <c r="D111" s="354" t="s">
        <v>131</v>
      </c>
      <c r="E111" s="354" t="s">
        <v>226</v>
      </c>
      <c r="F111" s="354">
        <v>7993</v>
      </c>
      <c r="G111" s="354">
        <v>233394</v>
      </c>
      <c r="H111" s="354">
        <v>5019</v>
      </c>
      <c r="I111" s="354">
        <v>4907</v>
      </c>
      <c r="J111" s="354">
        <v>4</v>
      </c>
      <c r="K111" s="354">
        <v>0.79200000000000004</v>
      </c>
      <c r="L111" s="355">
        <v>3.4799999999999999E-5</v>
      </c>
      <c r="M111" s="354">
        <v>47</v>
      </c>
      <c r="N111" s="354">
        <v>240</v>
      </c>
      <c r="O111" s="354">
        <v>4650</v>
      </c>
      <c r="P111" s="354">
        <v>47</v>
      </c>
      <c r="Q111" s="354" t="s">
        <v>134</v>
      </c>
      <c r="R111" s="354" t="s">
        <v>135</v>
      </c>
      <c r="S111" s="354">
        <v>240</v>
      </c>
      <c r="T111" s="354">
        <v>47</v>
      </c>
      <c r="U111" s="356">
        <v>44054</v>
      </c>
      <c r="V111" s="356">
        <v>41862</v>
      </c>
      <c r="W111" s="354" t="s">
        <v>2244</v>
      </c>
    </row>
    <row r="112" spans="1:23">
      <c r="A112" s="354">
        <v>1</v>
      </c>
      <c r="B112" s="354" t="s">
        <v>271</v>
      </c>
      <c r="C112" s="354" t="s">
        <v>40</v>
      </c>
      <c r="D112" s="354" t="s">
        <v>131</v>
      </c>
      <c r="E112" s="354" t="s">
        <v>226</v>
      </c>
      <c r="F112" s="354">
        <v>8969</v>
      </c>
      <c r="G112" s="354">
        <v>537038</v>
      </c>
      <c r="H112" s="354">
        <v>8768</v>
      </c>
      <c r="I112" s="354">
        <v>8715</v>
      </c>
      <c r="J112" s="354">
        <v>-4</v>
      </c>
      <c r="K112" s="354">
        <v>0.80459999999999998</v>
      </c>
      <c r="L112" s="355">
        <v>3.4799999999999999E-5</v>
      </c>
      <c r="M112" s="354">
        <v>0</v>
      </c>
      <c r="N112" s="354">
        <v>0</v>
      </c>
      <c r="O112" s="354">
        <v>8500</v>
      </c>
      <c r="P112" s="354">
        <v>50</v>
      </c>
      <c r="Q112" s="354" t="s">
        <v>134</v>
      </c>
      <c r="R112" s="354" t="s">
        <v>135</v>
      </c>
      <c r="S112" s="354">
        <v>40</v>
      </c>
      <c r="T112" s="354">
        <v>0</v>
      </c>
      <c r="U112" s="354" t="s">
        <v>579</v>
      </c>
      <c r="V112" s="354" t="s">
        <v>587</v>
      </c>
      <c r="W112" s="354" t="s">
        <v>2244</v>
      </c>
    </row>
    <row r="113" spans="1:23">
      <c r="A113" s="354">
        <v>1</v>
      </c>
      <c r="B113" s="354" t="s">
        <v>272</v>
      </c>
      <c r="C113" s="354" t="s">
        <v>40</v>
      </c>
      <c r="D113" s="354" t="s">
        <v>131</v>
      </c>
      <c r="E113" s="354" t="s">
        <v>226</v>
      </c>
      <c r="F113" s="354">
        <v>7318</v>
      </c>
      <c r="G113" s="354">
        <v>305709</v>
      </c>
      <c r="H113" s="354">
        <v>7576</v>
      </c>
      <c r="I113" s="354">
        <v>7515</v>
      </c>
      <c r="J113" s="354">
        <v>-1</v>
      </c>
      <c r="K113" s="354">
        <v>0.81469999999999998</v>
      </c>
      <c r="L113" s="355">
        <v>3.4799999999999999E-5</v>
      </c>
      <c r="M113" s="354">
        <v>0</v>
      </c>
      <c r="N113" s="354">
        <v>0</v>
      </c>
      <c r="O113" s="354">
        <v>7250</v>
      </c>
      <c r="P113" s="354">
        <v>50</v>
      </c>
      <c r="Q113" s="354" t="s">
        <v>134</v>
      </c>
      <c r="R113" s="354" t="s">
        <v>135</v>
      </c>
      <c r="S113" s="354">
        <v>40</v>
      </c>
      <c r="T113" s="354">
        <v>0</v>
      </c>
      <c r="U113" s="354" t="s">
        <v>579</v>
      </c>
      <c r="V113" s="354" t="s">
        <v>580</v>
      </c>
      <c r="W113" s="354" t="s">
        <v>2244</v>
      </c>
    </row>
    <row r="114" spans="1:23">
      <c r="A114" s="354">
        <v>1</v>
      </c>
      <c r="B114" s="354" t="s">
        <v>273</v>
      </c>
      <c r="C114" s="354" t="s">
        <v>40</v>
      </c>
      <c r="D114" s="354" t="s">
        <v>131</v>
      </c>
      <c r="E114" s="354" t="s">
        <v>226</v>
      </c>
      <c r="F114" s="354">
        <v>6001</v>
      </c>
      <c r="G114" s="354">
        <v>197942</v>
      </c>
      <c r="H114" s="354">
        <v>7155</v>
      </c>
      <c r="I114" s="354">
        <v>7125</v>
      </c>
      <c r="J114" s="354">
        <v>0</v>
      </c>
      <c r="K114" s="354">
        <v>0.81910000000000005</v>
      </c>
      <c r="L114" s="355">
        <v>3.4799999999999999E-5</v>
      </c>
      <c r="M114" s="354">
        <v>0</v>
      </c>
      <c r="N114" s="354">
        <v>0</v>
      </c>
      <c r="O114" s="354">
        <v>7000</v>
      </c>
      <c r="P114" s="354">
        <v>70</v>
      </c>
      <c r="Q114" s="354" t="s">
        <v>134</v>
      </c>
      <c r="R114" s="354" t="s">
        <v>135</v>
      </c>
      <c r="S114" s="354">
        <v>40</v>
      </c>
      <c r="T114" s="354">
        <v>0</v>
      </c>
      <c r="U114" s="354" t="s">
        <v>571</v>
      </c>
      <c r="V114" s="354" t="s">
        <v>588</v>
      </c>
      <c r="W114" s="354" t="s">
        <v>2244</v>
      </c>
    </row>
    <row r="115" spans="1:23">
      <c r="A115" s="354">
        <v>1</v>
      </c>
      <c r="B115" s="354" t="s">
        <v>274</v>
      </c>
      <c r="C115" s="354" t="s">
        <v>40</v>
      </c>
      <c r="D115" s="354" t="s">
        <v>131</v>
      </c>
      <c r="E115" s="354" t="s">
        <v>226</v>
      </c>
      <c r="F115" s="354">
        <v>5991</v>
      </c>
      <c r="G115" s="354">
        <v>197294</v>
      </c>
      <c r="H115" s="354">
        <v>7152</v>
      </c>
      <c r="I115" s="354">
        <v>7145</v>
      </c>
      <c r="J115" s="354">
        <v>11</v>
      </c>
      <c r="K115" s="354">
        <v>0.7974</v>
      </c>
      <c r="L115" s="355">
        <v>3.4799999999999999E-5</v>
      </c>
      <c r="M115" s="354">
        <v>0</v>
      </c>
      <c r="N115" s="354">
        <v>0</v>
      </c>
      <c r="O115" s="354">
        <v>7000</v>
      </c>
      <c r="P115" s="354">
        <v>45</v>
      </c>
      <c r="Q115" s="354" t="s">
        <v>134</v>
      </c>
      <c r="R115" s="354" t="s">
        <v>135</v>
      </c>
      <c r="S115" s="354">
        <v>40</v>
      </c>
      <c r="T115" s="354">
        <v>0</v>
      </c>
      <c r="U115" s="354" t="s">
        <v>506</v>
      </c>
      <c r="V115" s="354" t="s">
        <v>589</v>
      </c>
      <c r="W115" s="354" t="s">
        <v>2244</v>
      </c>
    </row>
    <row r="116" spans="1:23">
      <c r="A116" s="354">
        <v>1</v>
      </c>
      <c r="B116" s="354" t="s">
        <v>275</v>
      </c>
      <c r="C116" s="354" t="s">
        <v>40</v>
      </c>
      <c r="D116" s="354" t="s">
        <v>131</v>
      </c>
      <c r="E116" s="354" t="s">
        <v>226</v>
      </c>
      <c r="F116" s="354">
        <v>5998</v>
      </c>
      <c r="G116" s="354">
        <v>197665</v>
      </c>
      <c r="H116" s="354">
        <v>7266</v>
      </c>
      <c r="I116" s="354">
        <v>7255</v>
      </c>
      <c r="J116" s="354">
        <v>5</v>
      </c>
      <c r="K116" s="354">
        <v>0.81200000000000006</v>
      </c>
      <c r="L116" s="355">
        <v>3.4799999999999999E-5</v>
      </c>
      <c r="M116" s="354">
        <v>0</v>
      </c>
      <c r="N116" s="354">
        <v>0</v>
      </c>
      <c r="O116" s="354">
        <v>7000</v>
      </c>
      <c r="P116" s="354">
        <v>45</v>
      </c>
      <c r="Q116" s="354" t="s">
        <v>134</v>
      </c>
      <c r="R116" s="354" t="s">
        <v>135</v>
      </c>
      <c r="S116" s="354">
        <v>40</v>
      </c>
      <c r="T116" s="354">
        <v>0</v>
      </c>
      <c r="U116" s="354" t="s">
        <v>506</v>
      </c>
      <c r="V116" s="354" t="s">
        <v>589</v>
      </c>
      <c r="W116" s="354" t="s">
        <v>2244</v>
      </c>
    </row>
    <row r="117" spans="1:23">
      <c r="A117" s="354">
        <v>1</v>
      </c>
      <c r="B117" s="354" t="s">
        <v>276</v>
      </c>
      <c r="C117" s="354" t="s">
        <v>40</v>
      </c>
      <c r="D117" s="354" t="s">
        <v>131</v>
      </c>
      <c r="E117" s="354" t="s">
        <v>226</v>
      </c>
      <c r="F117" s="354">
        <v>5991</v>
      </c>
      <c r="G117" s="354">
        <v>197129</v>
      </c>
      <c r="H117" s="354">
        <v>7146</v>
      </c>
      <c r="I117" s="354">
        <v>7146</v>
      </c>
      <c r="J117" s="354">
        <v>25</v>
      </c>
      <c r="K117" s="354">
        <v>0.82330000000000003</v>
      </c>
      <c r="L117" s="355">
        <v>3.4799999999999999E-5</v>
      </c>
      <c r="M117" s="354">
        <v>0</v>
      </c>
      <c r="N117" s="354">
        <v>0</v>
      </c>
      <c r="O117" s="354">
        <v>7000</v>
      </c>
      <c r="P117" s="354">
        <v>45</v>
      </c>
      <c r="Q117" s="354" t="s">
        <v>134</v>
      </c>
      <c r="R117" s="354" t="s">
        <v>135</v>
      </c>
      <c r="S117" s="354">
        <v>350</v>
      </c>
      <c r="T117" s="354">
        <v>0</v>
      </c>
      <c r="U117" s="354" t="s">
        <v>506</v>
      </c>
      <c r="V117" s="354" t="s">
        <v>590</v>
      </c>
      <c r="W117" s="354" t="s">
        <v>2244</v>
      </c>
    </row>
    <row r="118" spans="1:23">
      <c r="A118" s="354">
        <v>1</v>
      </c>
      <c r="B118" s="354" t="s">
        <v>277</v>
      </c>
      <c r="C118" s="354" t="s">
        <v>40</v>
      </c>
      <c r="D118" s="354" t="s">
        <v>131</v>
      </c>
      <c r="E118" s="354" t="s">
        <v>226</v>
      </c>
      <c r="F118" s="354">
        <v>5987</v>
      </c>
      <c r="G118" s="354">
        <v>197208</v>
      </c>
      <c r="H118" s="354">
        <v>7144</v>
      </c>
      <c r="I118" s="354">
        <v>7133</v>
      </c>
      <c r="J118" s="354">
        <v>8</v>
      </c>
      <c r="K118" s="354">
        <v>0.81320000000000003</v>
      </c>
      <c r="L118" s="355">
        <v>3.4799999999999999E-5</v>
      </c>
      <c r="M118" s="354">
        <v>0</v>
      </c>
      <c r="N118" s="354">
        <v>0</v>
      </c>
      <c r="O118" s="354">
        <v>7000</v>
      </c>
      <c r="P118" s="354">
        <v>45</v>
      </c>
      <c r="Q118" s="354" t="s">
        <v>134</v>
      </c>
      <c r="R118" s="354" t="s">
        <v>135</v>
      </c>
      <c r="S118" s="354">
        <v>40</v>
      </c>
      <c r="T118" s="354">
        <v>0</v>
      </c>
      <c r="U118" s="354" t="s">
        <v>506</v>
      </c>
      <c r="V118" s="354" t="s">
        <v>591</v>
      </c>
      <c r="W118" s="354" t="s">
        <v>2244</v>
      </c>
    </row>
    <row r="119" spans="1:23">
      <c r="A119" s="354">
        <v>1</v>
      </c>
      <c r="B119" s="354" t="s">
        <v>278</v>
      </c>
      <c r="C119" s="354" t="s">
        <v>40</v>
      </c>
      <c r="D119" s="354" t="s">
        <v>131</v>
      </c>
      <c r="E119" s="354" t="s">
        <v>226</v>
      </c>
      <c r="F119" s="354">
        <v>5988</v>
      </c>
      <c r="G119" s="354">
        <v>197251</v>
      </c>
      <c r="H119" s="354">
        <v>7216</v>
      </c>
      <c r="I119" s="354">
        <v>7183</v>
      </c>
      <c r="J119" s="354">
        <v>-13</v>
      </c>
      <c r="K119" s="354">
        <v>0.81459999999999999</v>
      </c>
      <c r="L119" s="355">
        <v>3.4799999999999999E-5</v>
      </c>
      <c r="M119" s="354">
        <v>0</v>
      </c>
      <c r="N119" s="354">
        <v>0</v>
      </c>
      <c r="O119" s="354">
        <v>7000</v>
      </c>
      <c r="P119" s="354">
        <v>45</v>
      </c>
      <c r="Q119" s="354" t="s">
        <v>134</v>
      </c>
      <c r="R119" s="354" t="s">
        <v>135</v>
      </c>
      <c r="S119" s="354">
        <v>40</v>
      </c>
      <c r="T119" s="354">
        <v>0</v>
      </c>
      <c r="U119" s="354" t="s">
        <v>506</v>
      </c>
      <c r="V119" s="354" t="s">
        <v>590</v>
      </c>
      <c r="W119" s="354" t="s">
        <v>2244</v>
      </c>
    </row>
    <row r="120" spans="1:23">
      <c r="A120" s="354">
        <v>1</v>
      </c>
      <c r="B120" s="354" t="s">
        <v>279</v>
      </c>
      <c r="C120" s="354" t="s">
        <v>40</v>
      </c>
      <c r="D120" s="354" t="s">
        <v>131</v>
      </c>
      <c r="E120" s="354" t="s">
        <v>226</v>
      </c>
      <c r="F120" s="354">
        <v>5998</v>
      </c>
      <c r="G120" s="354">
        <v>197779</v>
      </c>
      <c r="H120" s="354">
        <v>7237</v>
      </c>
      <c r="I120" s="354">
        <v>7219</v>
      </c>
      <c r="J120" s="354">
        <v>11</v>
      </c>
      <c r="K120" s="354">
        <v>0.79200000000000004</v>
      </c>
      <c r="L120" s="355">
        <v>3.4799999999999999E-5</v>
      </c>
      <c r="M120" s="354">
        <v>47</v>
      </c>
      <c r="N120" s="354">
        <v>350</v>
      </c>
      <c r="O120" s="354">
        <v>7000</v>
      </c>
      <c r="P120" s="354">
        <v>47</v>
      </c>
      <c r="Q120" s="354" t="s">
        <v>134</v>
      </c>
      <c r="R120" s="354" t="s">
        <v>135</v>
      </c>
      <c r="S120" s="354">
        <v>350</v>
      </c>
      <c r="T120" s="354">
        <v>47</v>
      </c>
      <c r="U120" s="356">
        <v>44054</v>
      </c>
      <c r="V120" s="356">
        <v>41862</v>
      </c>
      <c r="W120" s="354" t="s">
        <v>2244</v>
      </c>
    </row>
    <row r="121" spans="1:23">
      <c r="A121" s="354">
        <v>1</v>
      </c>
      <c r="B121" s="354" t="s">
        <v>280</v>
      </c>
      <c r="C121" s="354" t="s">
        <v>40</v>
      </c>
      <c r="D121" s="354" t="s">
        <v>131</v>
      </c>
      <c r="E121" s="354" t="s">
        <v>226</v>
      </c>
      <c r="F121" s="354">
        <v>5995</v>
      </c>
      <c r="G121" s="354">
        <v>197684</v>
      </c>
      <c r="H121" s="354">
        <v>7218</v>
      </c>
      <c r="I121" s="354">
        <v>7215</v>
      </c>
      <c r="J121" s="354">
        <v>4</v>
      </c>
      <c r="K121" s="354">
        <v>0.79200000000000004</v>
      </c>
      <c r="L121" s="355">
        <v>3.4799999999999999E-5</v>
      </c>
      <c r="M121" s="354">
        <v>47</v>
      </c>
      <c r="N121" s="354">
        <v>350</v>
      </c>
      <c r="O121" s="354">
        <v>7000</v>
      </c>
      <c r="P121" s="354">
        <v>47</v>
      </c>
      <c r="Q121" s="354" t="s">
        <v>134</v>
      </c>
      <c r="R121" s="354" t="s">
        <v>135</v>
      </c>
      <c r="S121" s="354">
        <v>350</v>
      </c>
      <c r="T121" s="354">
        <v>47</v>
      </c>
      <c r="U121" s="356">
        <v>44054</v>
      </c>
      <c r="V121" s="356">
        <v>41862</v>
      </c>
      <c r="W121" s="354" t="s">
        <v>2244</v>
      </c>
    </row>
    <row r="122" spans="1:23">
      <c r="A122" s="354">
        <v>1</v>
      </c>
      <c r="B122" s="354" t="s">
        <v>281</v>
      </c>
      <c r="C122" s="354" t="s">
        <v>40</v>
      </c>
      <c r="D122" s="354" t="s">
        <v>131</v>
      </c>
      <c r="E122" s="354" t="s">
        <v>226</v>
      </c>
      <c r="F122" s="354">
        <v>6000</v>
      </c>
      <c r="G122" s="354">
        <v>198109</v>
      </c>
      <c r="H122" s="354">
        <v>7274</v>
      </c>
      <c r="I122" s="354">
        <v>7250</v>
      </c>
      <c r="J122" s="354">
        <v>2</v>
      </c>
      <c r="K122" s="354">
        <v>0.79200000000000004</v>
      </c>
      <c r="L122" s="355">
        <v>3.4799999999999999E-5</v>
      </c>
      <c r="M122" s="354">
        <v>47</v>
      </c>
      <c r="N122" s="354">
        <v>350</v>
      </c>
      <c r="O122" s="354">
        <v>7000</v>
      </c>
      <c r="P122" s="354">
        <v>47</v>
      </c>
      <c r="Q122" s="354" t="s">
        <v>134</v>
      </c>
      <c r="R122" s="354" t="s">
        <v>135</v>
      </c>
      <c r="S122" s="354">
        <v>350</v>
      </c>
      <c r="T122" s="354">
        <v>47</v>
      </c>
      <c r="U122" s="356">
        <v>44054</v>
      </c>
      <c r="V122" s="356">
        <v>41862</v>
      </c>
      <c r="W122" s="354" t="s">
        <v>2244</v>
      </c>
    </row>
    <row r="123" spans="1:23">
      <c r="A123" s="354">
        <v>1</v>
      </c>
      <c r="B123" s="354" t="s">
        <v>282</v>
      </c>
      <c r="C123" s="354" t="s">
        <v>40</v>
      </c>
      <c r="D123" s="354" t="s">
        <v>131</v>
      </c>
      <c r="E123" s="354" t="s">
        <v>226</v>
      </c>
      <c r="F123" s="354">
        <v>5999</v>
      </c>
      <c r="G123" s="354">
        <v>197979</v>
      </c>
      <c r="H123" s="354">
        <v>7223</v>
      </c>
      <c r="I123" s="354">
        <v>9195</v>
      </c>
      <c r="J123" s="354">
        <v>3</v>
      </c>
      <c r="K123" s="354">
        <v>0.87339999999999995</v>
      </c>
      <c r="L123" s="355">
        <v>3.4799999999999999E-5</v>
      </c>
      <c r="M123" s="354">
        <v>35</v>
      </c>
      <c r="N123" s="354">
        <v>350</v>
      </c>
      <c r="O123" s="354">
        <v>7000</v>
      </c>
      <c r="P123" s="354">
        <v>35</v>
      </c>
      <c r="Q123" s="354" t="s">
        <v>134</v>
      </c>
      <c r="R123" s="354" t="s">
        <v>135</v>
      </c>
      <c r="S123" s="354">
        <v>350</v>
      </c>
      <c r="T123" s="354">
        <v>35</v>
      </c>
      <c r="U123" s="356">
        <v>44115</v>
      </c>
      <c r="V123" s="356">
        <v>41923</v>
      </c>
      <c r="W123" s="354" t="s">
        <v>2244</v>
      </c>
    </row>
    <row r="124" spans="1:23">
      <c r="A124" s="354">
        <v>1</v>
      </c>
      <c r="B124" s="354" t="s">
        <v>283</v>
      </c>
      <c r="C124" s="354" t="s">
        <v>40</v>
      </c>
      <c r="D124" s="354" t="s">
        <v>131</v>
      </c>
      <c r="E124" s="354" t="s">
        <v>226</v>
      </c>
      <c r="F124" s="354">
        <v>5997</v>
      </c>
      <c r="G124" s="354">
        <v>197527</v>
      </c>
      <c r="H124" s="354">
        <v>7246</v>
      </c>
      <c r="I124" s="354">
        <v>7175</v>
      </c>
      <c r="J124" s="354">
        <v>52</v>
      </c>
      <c r="K124" s="354">
        <v>0.79200000000000004</v>
      </c>
      <c r="L124" s="355">
        <v>3.4799999999999999E-5</v>
      </c>
      <c r="M124" s="354">
        <v>47</v>
      </c>
      <c r="N124" s="354">
        <v>350</v>
      </c>
      <c r="O124" s="354">
        <v>7000</v>
      </c>
      <c r="P124" s="354">
        <v>47</v>
      </c>
      <c r="Q124" s="354" t="s">
        <v>134</v>
      </c>
      <c r="R124" s="354" t="s">
        <v>135</v>
      </c>
      <c r="S124" s="354">
        <v>350</v>
      </c>
      <c r="T124" s="354">
        <v>47</v>
      </c>
      <c r="U124" s="356">
        <v>44115</v>
      </c>
      <c r="V124" s="356">
        <v>41923</v>
      </c>
      <c r="W124" s="354" t="s">
        <v>2244</v>
      </c>
    </row>
    <row r="125" spans="1:23">
      <c r="A125" s="354">
        <v>1</v>
      </c>
      <c r="B125" s="354" t="s">
        <v>284</v>
      </c>
      <c r="C125" s="354" t="s">
        <v>40</v>
      </c>
      <c r="D125" s="354" t="s">
        <v>131</v>
      </c>
      <c r="E125" s="354" t="s">
        <v>226</v>
      </c>
      <c r="F125" s="354">
        <v>6008</v>
      </c>
      <c r="G125" s="354">
        <v>198433</v>
      </c>
      <c r="H125" s="354">
        <v>7245</v>
      </c>
      <c r="I125" s="354">
        <v>7200</v>
      </c>
      <c r="J125" s="354">
        <v>5</v>
      </c>
      <c r="K125" s="354">
        <v>0.81200000000000006</v>
      </c>
      <c r="L125" s="355">
        <v>3.4799999999999999E-5</v>
      </c>
      <c r="M125" s="354">
        <v>0</v>
      </c>
      <c r="N125" s="354">
        <v>0</v>
      </c>
      <c r="O125" s="354">
        <v>7000</v>
      </c>
      <c r="P125" s="354">
        <v>45</v>
      </c>
      <c r="Q125" s="354" t="s">
        <v>134</v>
      </c>
      <c r="R125" s="354" t="s">
        <v>135</v>
      </c>
      <c r="S125" s="354">
        <v>40</v>
      </c>
      <c r="T125" s="354">
        <v>0</v>
      </c>
      <c r="U125" s="354" t="s">
        <v>571</v>
      </c>
      <c r="V125" s="354" t="s">
        <v>588</v>
      </c>
      <c r="W125" s="354" t="s">
        <v>2244</v>
      </c>
    </row>
    <row r="126" spans="1:23">
      <c r="A126" s="354">
        <v>1</v>
      </c>
      <c r="B126" s="354" t="s">
        <v>285</v>
      </c>
      <c r="C126" s="354" t="s">
        <v>40</v>
      </c>
      <c r="D126" s="354" t="s">
        <v>131</v>
      </c>
      <c r="E126" s="354" t="s">
        <v>226</v>
      </c>
      <c r="F126" s="354">
        <v>6006</v>
      </c>
      <c r="G126" s="354">
        <v>198264</v>
      </c>
      <c r="H126" s="354">
        <v>7208</v>
      </c>
      <c r="I126" s="354">
        <v>7207</v>
      </c>
      <c r="J126" s="354">
        <v>0</v>
      </c>
      <c r="K126" s="354">
        <v>0.81100000000000005</v>
      </c>
      <c r="L126" s="355">
        <v>3.4799999999999999E-5</v>
      </c>
      <c r="M126" s="354">
        <v>70</v>
      </c>
      <c r="N126" s="354">
        <v>350</v>
      </c>
      <c r="O126" s="354">
        <v>7000</v>
      </c>
      <c r="P126" s="354">
        <v>70</v>
      </c>
      <c r="Q126" s="354" t="s">
        <v>134</v>
      </c>
      <c r="R126" s="354" t="s">
        <v>135</v>
      </c>
      <c r="S126" s="354">
        <v>350</v>
      </c>
      <c r="T126" s="354">
        <v>70</v>
      </c>
      <c r="U126" s="354" t="s">
        <v>577</v>
      </c>
      <c r="V126" s="354" t="s">
        <v>578</v>
      </c>
      <c r="W126" s="354" t="s">
        <v>2244</v>
      </c>
    </row>
    <row r="127" spans="1:23">
      <c r="A127" s="354">
        <v>1</v>
      </c>
      <c r="B127" s="354" t="s">
        <v>286</v>
      </c>
      <c r="C127" s="354" t="s">
        <v>40</v>
      </c>
      <c r="D127" s="354" t="s">
        <v>131</v>
      </c>
      <c r="E127" s="354" t="s">
        <v>226</v>
      </c>
      <c r="F127" s="354">
        <v>6004</v>
      </c>
      <c r="G127" s="354">
        <v>198185</v>
      </c>
      <c r="H127" s="354">
        <v>7240</v>
      </c>
      <c r="I127" s="354">
        <v>7188</v>
      </c>
      <c r="J127" s="354">
        <v>0</v>
      </c>
      <c r="K127" s="354">
        <v>0.81100000000000005</v>
      </c>
      <c r="L127" s="355">
        <v>3.4799999999999999E-5</v>
      </c>
      <c r="M127" s="354">
        <v>70</v>
      </c>
      <c r="N127" s="354">
        <v>350</v>
      </c>
      <c r="O127" s="354">
        <v>7000</v>
      </c>
      <c r="P127" s="354">
        <v>70</v>
      </c>
      <c r="Q127" s="354" t="s">
        <v>134</v>
      </c>
      <c r="R127" s="354" t="s">
        <v>135</v>
      </c>
      <c r="S127" s="354">
        <v>350</v>
      </c>
      <c r="T127" s="354">
        <v>70</v>
      </c>
      <c r="U127" s="354" t="s">
        <v>577</v>
      </c>
      <c r="V127" s="354" t="s">
        <v>578</v>
      </c>
      <c r="W127" s="354" t="s">
        <v>2244</v>
      </c>
    </row>
    <row r="128" spans="1:23">
      <c r="A128" s="354">
        <v>1</v>
      </c>
      <c r="B128" s="354" t="s">
        <v>287</v>
      </c>
      <c r="C128" s="354" t="s">
        <v>40</v>
      </c>
      <c r="D128" s="354" t="s">
        <v>131</v>
      </c>
      <c r="E128" s="354" t="s">
        <v>226</v>
      </c>
      <c r="F128" s="354">
        <v>6008</v>
      </c>
      <c r="G128" s="354">
        <v>198342</v>
      </c>
      <c r="H128" s="354">
        <v>7252</v>
      </c>
      <c r="I128" s="354">
        <v>7205</v>
      </c>
      <c r="J128" s="354">
        <v>0</v>
      </c>
      <c r="K128" s="354">
        <v>0.81100000000000005</v>
      </c>
      <c r="L128" s="355">
        <v>3.4799999999999999E-5</v>
      </c>
      <c r="M128" s="354">
        <v>70</v>
      </c>
      <c r="N128" s="354">
        <v>350</v>
      </c>
      <c r="O128" s="354">
        <v>7000</v>
      </c>
      <c r="P128" s="354">
        <v>70</v>
      </c>
      <c r="Q128" s="354" t="s">
        <v>134</v>
      </c>
      <c r="R128" s="354" t="s">
        <v>135</v>
      </c>
      <c r="S128" s="354">
        <v>350</v>
      </c>
      <c r="T128" s="354">
        <v>70</v>
      </c>
      <c r="U128" s="354" t="s">
        <v>577</v>
      </c>
      <c r="V128" s="354" t="s">
        <v>578</v>
      </c>
      <c r="W128" s="354" t="s">
        <v>2244</v>
      </c>
    </row>
    <row r="129" spans="1:23">
      <c r="A129" s="354">
        <v>1</v>
      </c>
      <c r="B129" s="354" t="s">
        <v>288</v>
      </c>
      <c r="C129" s="354" t="s">
        <v>40</v>
      </c>
      <c r="D129" s="354" t="s">
        <v>131</v>
      </c>
      <c r="E129" s="354" t="s">
        <v>226</v>
      </c>
      <c r="F129" s="354">
        <v>3001</v>
      </c>
      <c r="G129" s="354">
        <v>19578</v>
      </c>
      <c r="H129" s="354">
        <v>3074</v>
      </c>
      <c r="I129" s="354">
        <v>2995</v>
      </c>
      <c r="J129" s="354">
        <v>52</v>
      </c>
      <c r="K129" s="354">
        <v>0.81820000000000004</v>
      </c>
      <c r="L129" s="355">
        <v>3.4799999999999999E-5</v>
      </c>
      <c r="M129" s="354">
        <v>0</v>
      </c>
      <c r="N129" s="354">
        <v>0</v>
      </c>
      <c r="O129" s="354">
        <v>2700</v>
      </c>
      <c r="P129" s="354">
        <v>60</v>
      </c>
      <c r="Q129" s="354" t="s">
        <v>134</v>
      </c>
      <c r="R129" s="354" t="s">
        <v>135</v>
      </c>
      <c r="S129" s="354">
        <v>40</v>
      </c>
      <c r="T129" s="354">
        <v>0</v>
      </c>
      <c r="U129" s="354" t="s">
        <v>571</v>
      </c>
      <c r="V129" s="354" t="s">
        <v>572</v>
      </c>
      <c r="W129" s="354" t="s">
        <v>2244</v>
      </c>
    </row>
    <row r="130" spans="1:23">
      <c r="A130" s="354">
        <v>1</v>
      </c>
      <c r="B130" s="354" t="s">
        <v>291</v>
      </c>
      <c r="C130" s="354" t="s">
        <v>40</v>
      </c>
      <c r="D130" s="354" t="s">
        <v>131</v>
      </c>
      <c r="E130" s="354" t="s">
        <v>226</v>
      </c>
      <c r="F130" s="354">
        <v>3010</v>
      </c>
      <c r="G130" s="354">
        <v>18855</v>
      </c>
      <c r="H130" s="354">
        <v>2921</v>
      </c>
      <c r="I130" s="354">
        <v>2919</v>
      </c>
      <c r="J130" s="354">
        <v>11</v>
      </c>
      <c r="K130" s="354">
        <v>0.81820000000000004</v>
      </c>
      <c r="L130" s="355">
        <v>3.4799999999999999E-5</v>
      </c>
      <c r="M130" s="354">
        <v>0</v>
      </c>
      <c r="N130" s="354">
        <v>0</v>
      </c>
      <c r="O130" s="354">
        <v>2650</v>
      </c>
      <c r="P130" s="354">
        <v>60</v>
      </c>
      <c r="Q130" s="354" t="s">
        <v>134</v>
      </c>
      <c r="R130" s="354" t="s">
        <v>135</v>
      </c>
      <c r="S130" s="354">
        <v>40</v>
      </c>
      <c r="T130" s="354">
        <v>0</v>
      </c>
      <c r="U130" s="354" t="s">
        <v>571</v>
      </c>
      <c r="V130" s="354" t="s">
        <v>592</v>
      </c>
      <c r="W130" s="354" t="s">
        <v>2244</v>
      </c>
    </row>
    <row r="131" spans="1:23">
      <c r="A131" s="354">
        <v>1</v>
      </c>
      <c r="B131" s="354" t="s">
        <v>292</v>
      </c>
      <c r="C131" s="354" t="s">
        <v>40</v>
      </c>
      <c r="D131" s="354" t="s">
        <v>131</v>
      </c>
      <c r="E131" s="354" t="s">
        <v>226</v>
      </c>
      <c r="F131" s="354">
        <v>3047</v>
      </c>
      <c r="G131" s="354">
        <v>24066</v>
      </c>
      <c r="H131" s="354">
        <v>3602</v>
      </c>
      <c r="I131" s="354">
        <v>3560</v>
      </c>
      <c r="J131" s="354">
        <v>8</v>
      </c>
      <c r="K131" s="354">
        <v>0.81820000000000004</v>
      </c>
      <c r="L131" s="355">
        <v>3.4799999999999999E-5</v>
      </c>
      <c r="M131" s="354">
        <v>0</v>
      </c>
      <c r="N131" s="354">
        <v>0</v>
      </c>
      <c r="O131" s="354">
        <v>3300</v>
      </c>
      <c r="P131" s="354">
        <v>60</v>
      </c>
      <c r="Q131" s="354" t="s">
        <v>134</v>
      </c>
      <c r="R131" s="354" t="s">
        <v>135</v>
      </c>
      <c r="S131" s="354">
        <v>40</v>
      </c>
      <c r="T131" s="354">
        <v>0</v>
      </c>
      <c r="U131" s="354" t="s">
        <v>571</v>
      </c>
      <c r="V131" s="354" t="s">
        <v>592</v>
      </c>
      <c r="W131" s="354" t="s">
        <v>2244</v>
      </c>
    </row>
    <row r="132" spans="1:23">
      <c r="A132" s="354">
        <v>1</v>
      </c>
      <c r="B132" s="354" t="s">
        <v>293</v>
      </c>
      <c r="C132" s="354" t="s">
        <v>40</v>
      </c>
      <c r="D132" s="354" t="s">
        <v>131</v>
      </c>
      <c r="E132" s="354" t="s">
        <v>226</v>
      </c>
      <c r="F132" s="354">
        <v>3411</v>
      </c>
      <c r="G132" s="354">
        <v>24732</v>
      </c>
      <c r="H132" s="354">
        <v>3178</v>
      </c>
      <c r="I132" s="354">
        <v>3100</v>
      </c>
      <c r="J132" s="354">
        <v>-24</v>
      </c>
      <c r="K132" s="354">
        <v>0.81559999999999999</v>
      </c>
      <c r="L132" s="355">
        <v>3.4799999999999999E-5</v>
      </c>
      <c r="M132" s="354">
        <v>0</v>
      </c>
      <c r="N132" s="354">
        <v>0</v>
      </c>
      <c r="O132" s="354">
        <v>2700</v>
      </c>
      <c r="P132" s="354">
        <v>70</v>
      </c>
      <c r="Q132" s="354" t="s">
        <v>134</v>
      </c>
      <c r="R132" s="354" t="s">
        <v>135</v>
      </c>
      <c r="S132" s="354">
        <v>290</v>
      </c>
      <c r="T132" s="354">
        <v>0</v>
      </c>
      <c r="U132" s="354" t="s">
        <v>571</v>
      </c>
      <c r="V132" s="354" t="s">
        <v>592</v>
      </c>
      <c r="W132" s="354" t="s">
        <v>2244</v>
      </c>
    </row>
    <row r="133" spans="1:23">
      <c r="A133" s="354">
        <v>1</v>
      </c>
      <c r="B133" s="354" t="s">
        <v>294</v>
      </c>
      <c r="C133" s="354" t="s">
        <v>40</v>
      </c>
      <c r="D133" s="354" t="s">
        <v>131</v>
      </c>
      <c r="E133" s="354" t="s">
        <v>226</v>
      </c>
      <c r="F133" s="354">
        <v>3464</v>
      </c>
      <c r="G133" s="354">
        <v>26257</v>
      </c>
      <c r="H133" s="354">
        <v>3010</v>
      </c>
      <c r="I133" s="354">
        <v>3050</v>
      </c>
      <c r="J133" s="354">
        <v>60</v>
      </c>
      <c r="K133" s="354">
        <v>0.81559999999999999</v>
      </c>
      <c r="L133" s="355">
        <v>3.4799999999999999E-5</v>
      </c>
      <c r="M133" s="354">
        <v>0</v>
      </c>
      <c r="N133" s="354">
        <v>0</v>
      </c>
      <c r="O133" s="354">
        <v>2800</v>
      </c>
      <c r="P133" s="354">
        <v>70</v>
      </c>
      <c r="Q133" s="354" t="s">
        <v>134</v>
      </c>
      <c r="R133" s="354" t="s">
        <v>135</v>
      </c>
      <c r="S133" s="354">
        <v>0</v>
      </c>
      <c r="T133" s="354">
        <v>0</v>
      </c>
      <c r="U133" s="354" t="s">
        <v>571</v>
      </c>
      <c r="V133" s="354" t="s">
        <v>592</v>
      </c>
      <c r="W133" s="354" t="s">
        <v>2244</v>
      </c>
    </row>
    <row r="134" spans="1:23">
      <c r="A134" s="354">
        <v>1</v>
      </c>
      <c r="B134" s="354" t="s">
        <v>295</v>
      </c>
      <c r="C134" s="354" t="s">
        <v>40</v>
      </c>
      <c r="D134" s="354" t="s">
        <v>131</v>
      </c>
      <c r="E134" s="354" t="s">
        <v>226</v>
      </c>
      <c r="F134" s="354">
        <v>4797</v>
      </c>
      <c r="G134" s="354">
        <v>102974</v>
      </c>
      <c r="H134" s="354">
        <v>6034</v>
      </c>
      <c r="I134" s="354">
        <v>6006</v>
      </c>
      <c r="J134" s="354">
        <v>16</v>
      </c>
      <c r="K134" s="354">
        <v>0.81130000000000002</v>
      </c>
      <c r="L134" s="355">
        <v>3.4799999999999999E-5</v>
      </c>
      <c r="M134" s="354">
        <v>0</v>
      </c>
      <c r="N134" s="354">
        <v>0</v>
      </c>
      <c r="O134" s="354">
        <v>5700</v>
      </c>
      <c r="P134" s="354">
        <v>45</v>
      </c>
      <c r="Q134" s="354" t="s">
        <v>134</v>
      </c>
      <c r="R134" s="354" t="s">
        <v>135</v>
      </c>
      <c r="S134" s="354">
        <v>40</v>
      </c>
      <c r="T134" s="354">
        <v>0</v>
      </c>
      <c r="U134" s="354" t="s">
        <v>506</v>
      </c>
      <c r="V134" s="356">
        <v>41491</v>
      </c>
      <c r="W134" s="354" t="s">
        <v>2244</v>
      </c>
    </row>
    <row r="135" spans="1:23">
      <c r="A135" s="354">
        <v>1</v>
      </c>
      <c r="B135" s="354" t="s">
        <v>296</v>
      </c>
      <c r="C135" s="354" t="s">
        <v>40</v>
      </c>
      <c r="D135" s="354" t="s">
        <v>131</v>
      </c>
      <c r="E135" s="354" t="s">
        <v>226</v>
      </c>
      <c r="F135" s="354">
        <v>4806</v>
      </c>
      <c r="G135" s="354">
        <v>104283</v>
      </c>
      <c r="H135" s="354">
        <v>5980</v>
      </c>
      <c r="I135" s="354">
        <v>6026</v>
      </c>
      <c r="J135" s="354">
        <v>144</v>
      </c>
      <c r="K135" s="354">
        <v>0.8034</v>
      </c>
      <c r="L135" s="355">
        <v>3.4799999999999999E-5</v>
      </c>
      <c r="M135" s="354">
        <v>0</v>
      </c>
      <c r="N135" s="354">
        <v>0</v>
      </c>
      <c r="O135" s="354">
        <v>5750</v>
      </c>
      <c r="P135" s="354">
        <v>45</v>
      </c>
      <c r="Q135" s="354" t="s">
        <v>134</v>
      </c>
      <c r="R135" s="354" t="s">
        <v>135</v>
      </c>
      <c r="S135" s="354">
        <v>260</v>
      </c>
      <c r="T135" s="354">
        <v>0</v>
      </c>
      <c r="U135" s="354" t="s">
        <v>506</v>
      </c>
      <c r="V135" s="354" t="s">
        <v>589</v>
      </c>
      <c r="W135" s="354" t="s">
        <v>2244</v>
      </c>
    </row>
    <row r="136" spans="1:23">
      <c r="A136" s="354">
        <v>1</v>
      </c>
      <c r="B136" s="354" t="s">
        <v>297</v>
      </c>
      <c r="C136" s="354" t="s">
        <v>40</v>
      </c>
      <c r="D136" s="354" t="s">
        <v>131</v>
      </c>
      <c r="E136" s="354" t="s">
        <v>226</v>
      </c>
      <c r="F136" s="354">
        <v>4804</v>
      </c>
      <c r="G136" s="354">
        <v>103199</v>
      </c>
      <c r="H136" s="354">
        <v>6208</v>
      </c>
      <c r="I136" s="354">
        <v>5975</v>
      </c>
      <c r="J136" s="354">
        <v>30</v>
      </c>
      <c r="K136" s="354">
        <v>0.81830000000000003</v>
      </c>
      <c r="L136" s="355">
        <v>3.4799999999999999E-5</v>
      </c>
      <c r="M136" s="354">
        <v>0</v>
      </c>
      <c r="N136" s="354">
        <v>0</v>
      </c>
      <c r="O136" s="354">
        <v>5700</v>
      </c>
      <c r="P136" s="354">
        <v>63</v>
      </c>
      <c r="Q136" s="354" t="s">
        <v>134</v>
      </c>
      <c r="R136" s="354" t="s">
        <v>135</v>
      </c>
      <c r="S136" s="354">
        <v>260</v>
      </c>
      <c r="T136" s="354">
        <v>0</v>
      </c>
      <c r="U136" s="354" t="s">
        <v>560</v>
      </c>
      <c r="V136" s="354" t="s">
        <v>593</v>
      </c>
      <c r="W136" s="354" t="s">
        <v>2244</v>
      </c>
    </row>
    <row r="137" spans="1:23">
      <c r="A137" s="354">
        <v>1</v>
      </c>
      <c r="B137" s="354" t="s">
        <v>298</v>
      </c>
      <c r="C137" s="354" t="s">
        <v>40</v>
      </c>
      <c r="D137" s="354" t="s">
        <v>131</v>
      </c>
      <c r="E137" s="354" t="s">
        <v>226</v>
      </c>
      <c r="F137" s="354">
        <v>2998</v>
      </c>
      <c r="G137" s="354">
        <v>19011</v>
      </c>
      <c r="H137" s="354">
        <v>2923</v>
      </c>
      <c r="I137" s="354">
        <v>2824</v>
      </c>
      <c r="J137" s="354">
        <v>5</v>
      </c>
      <c r="K137" s="354">
        <v>0.77800000000000002</v>
      </c>
      <c r="L137" s="355">
        <v>3.4799999999999999E-5</v>
      </c>
      <c r="M137" s="354">
        <v>0</v>
      </c>
      <c r="N137" s="354">
        <v>0</v>
      </c>
      <c r="O137" s="354">
        <v>2700</v>
      </c>
      <c r="P137" s="354">
        <v>60</v>
      </c>
      <c r="Q137" s="354" t="s">
        <v>134</v>
      </c>
      <c r="R137" s="354" t="s">
        <v>135</v>
      </c>
      <c r="S137" s="354">
        <v>0</v>
      </c>
      <c r="T137" s="354">
        <v>0</v>
      </c>
      <c r="U137" s="354" t="s">
        <v>574</v>
      </c>
      <c r="V137" s="356">
        <v>41619</v>
      </c>
      <c r="W137" s="354" t="s">
        <v>2244</v>
      </c>
    </row>
    <row r="138" spans="1:23">
      <c r="A138" s="354">
        <v>1</v>
      </c>
      <c r="B138" s="354" t="s">
        <v>299</v>
      </c>
      <c r="C138" s="354" t="s">
        <v>40</v>
      </c>
      <c r="D138" s="354" t="s">
        <v>131</v>
      </c>
      <c r="E138" s="354" t="s">
        <v>226</v>
      </c>
      <c r="F138" s="354">
        <v>2986</v>
      </c>
      <c r="G138" s="354">
        <v>18874</v>
      </c>
      <c r="H138" s="354">
        <v>2954</v>
      </c>
      <c r="I138" s="354">
        <v>2784</v>
      </c>
      <c r="J138" s="354">
        <v>21</v>
      </c>
      <c r="K138" s="354">
        <v>0.77800000000000002</v>
      </c>
      <c r="L138" s="355">
        <v>3.4799999999999999E-5</v>
      </c>
      <c r="M138" s="354">
        <v>0</v>
      </c>
      <c r="N138" s="354">
        <v>0</v>
      </c>
      <c r="O138" s="354">
        <v>2700</v>
      </c>
      <c r="P138" s="354">
        <v>60</v>
      </c>
      <c r="Q138" s="354" t="s">
        <v>134</v>
      </c>
      <c r="R138" s="354" t="s">
        <v>135</v>
      </c>
      <c r="S138" s="354">
        <v>0</v>
      </c>
      <c r="T138" s="354">
        <v>0</v>
      </c>
      <c r="U138" s="354" t="s">
        <v>574</v>
      </c>
      <c r="V138" s="356">
        <v>41619</v>
      </c>
      <c r="W138" s="354" t="s">
        <v>2244</v>
      </c>
    </row>
    <row r="139" spans="1:23">
      <c r="A139" s="354">
        <v>1</v>
      </c>
      <c r="B139" s="354" t="s">
        <v>300</v>
      </c>
      <c r="C139" s="354" t="s">
        <v>40</v>
      </c>
      <c r="D139" s="354" t="s">
        <v>131</v>
      </c>
      <c r="E139" s="354" t="s">
        <v>226</v>
      </c>
      <c r="F139" s="354">
        <v>2998</v>
      </c>
      <c r="G139" s="354">
        <v>18740</v>
      </c>
      <c r="H139" s="354">
        <v>2952</v>
      </c>
      <c r="I139" s="354">
        <v>2791</v>
      </c>
      <c r="J139" s="354">
        <v>-31</v>
      </c>
      <c r="K139" s="354">
        <v>0.8</v>
      </c>
      <c r="L139" s="355">
        <v>3.4799999999999999E-5</v>
      </c>
      <c r="M139" s="354">
        <v>0</v>
      </c>
      <c r="N139" s="354">
        <v>0</v>
      </c>
      <c r="O139" s="354">
        <v>2660</v>
      </c>
      <c r="P139" s="354">
        <v>65</v>
      </c>
      <c r="Q139" s="354" t="s">
        <v>134</v>
      </c>
      <c r="R139" s="354" t="s">
        <v>135</v>
      </c>
      <c r="S139" s="354">
        <v>0</v>
      </c>
      <c r="T139" s="354">
        <v>0</v>
      </c>
      <c r="U139" s="354" t="s">
        <v>594</v>
      </c>
      <c r="V139" s="354" t="s">
        <v>2245</v>
      </c>
      <c r="W139" s="354" t="s">
        <v>2244</v>
      </c>
    </row>
    <row r="140" spans="1:23">
      <c r="A140" s="354">
        <v>1</v>
      </c>
      <c r="B140" s="354" t="s">
        <v>301</v>
      </c>
      <c r="C140" s="354" t="s">
        <v>40</v>
      </c>
      <c r="D140" s="354" t="s">
        <v>131</v>
      </c>
      <c r="E140" s="354" t="s">
        <v>226</v>
      </c>
      <c r="F140" s="354">
        <v>2999</v>
      </c>
      <c r="G140" s="354">
        <v>18752</v>
      </c>
      <c r="H140" s="354">
        <v>2943</v>
      </c>
      <c r="I140" s="354">
        <v>2779</v>
      </c>
      <c r="J140" s="354">
        <v>-6</v>
      </c>
      <c r="K140" s="354">
        <v>0.8</v>
      </c>
      <c r="L140" s="355">
        <v>3.4799999999999999E-5</v>
      </c>
      <c r="M140" s="354">
        <v>0</v>
      </c>
      <c r="N140" s="354">
        <v>0</v>
      </c>
      <c r="O140" s="354">
        <v>2660</v>
      </c>
      <c r="P140" s="354">
        <v>65</v>
      </c>
      <c r="Q140" s="354" t="s">
        <v>134</v>
      </c>
      <c r="R140" s="354" t="s">
        <v>135</v>
      </c>
      <c r="S140" s="354">
        <v>0</v>
      </c>
      <c r="T140" s="354">
        <v>0</v>
      </c>
      <c r="U140" s="354" t="s">
        <v>594</v>
      </c>
      <c r="V140" s="354" t="s">
        <v>2245</v>
      </c>
      <c r="W140" s="354" t="s">
        <v>2244</v>
      </c>
    </row>
    <row r="141" spans="1:23">
      <c r="A141" s="354">
        <v>1</v>
      </c>
      <c r="B141" s="354" t="s">
        <v>302</v>
      </c>
      <c r="C141" s="354" t="s">
        <v>40</v>
      </c>
      <c r="D141" s="354" t="s">
        <v>131</v>
      </c>
      <c r="E141" s="354" t="s">
        <v>226</v>
      </c>
      <c r="F141" s="354">
        <v>9001</v>
      </c>
      <c r="G141" s="354">
        <v>559603</v>
      </c>
      <c r="H141" s="354">
        <v>9315</v>
      </c>
      <c r="I141" s="354">
        <v>9102</v>
      </c>
      <c r="J141" s="354">
        <v>19</v>
      </c>
      <c r="K141" s="354">
        <v>0.79200000000000004</v>
      </c>
      <c r="L141" s="355">
        <v>3.4799999999999999E-5</v>
      </c>
      <c r="M141" s="354">
        <v>47</v>
      </c>
      <c r="N141" s="354">
        <v>300</v>
      </c>
      <c r="O141" s="354">
        <v>8800</v>
      </c>
      <c r="P141" s="354">
        <v>47</v>
      </c>
      <c r="Q141" s="354" t="s">
        <v>134</v>
      </c>
      <c r="R141" s="354" t="s">
        <v>135</v>
      </c>
      <c r="S141" s="354">
        <v>300</v>
      </c>
      <c r="T141" s="354">
        <v>47</v>
      </c>
      <c r="U141" s="356">
        <v>44115</v>
      </c>
      <c r="V141" s="356">
        <v>41923</v>
      </c>
      <c r="W141" s="354" t="s">
        <v>2244</v>
      </c>
    </row>
    <row r="142" spans="1:23">
      <c r="A142" s="354">
        <v>1</v>
      </c>
      <c r="B142" s="354" t="s">
        <v>303</v>
      </c>
      <c r="C142" s="354" t="s">
        <v>40</v>
      </c>
      <c r="D142" s="354" t="s">
        <v>131</v>
      </c>
      <c r="E142" s="354" t="s">
        <v>226</v>
      </c>
      <c r="F142" s="354">
        <v>9007</v>
      </c>
      <c r="G142" s="354">
        <v>567213</v>
      </c>
      <c r="H142" s="354">
        <v>9300</v>
      </c>
      <c r="I142" s="354">
        <v>9125</v>
      </c>
      <c r="J142" s="354">
        <v>5</v>
      </c>
      <c r="K142" s="354">
        <v>0.79200000000000004</v>
      </c>
      <c r="L142" s="355">
        <v>3.4799999999999999E-5</v>
      </c>
      <c r="M142" s="354">
        <v>47</v>
      </c>
      <c r="N142" s="354">
        <v>300</v>
      </c>
      <c r="O142" s="354">
        <v>8900</v>
      </c>
      <c r="P142" s="354">
        <v>47</v>
      </c>
      <c r="Q142" s="354" t="s">
        <v>134</v>
      </c>
      <c r="R142" s="354" t="s">
        <v>135</v>
      </c>
      <c r="S142" s="354">
        <v>300</v>
      </c>
      <c r="T142" s="354">
        <v>47</v>
      </c>
      <c r="U142" s="356">
        <v>44115</v>
      </c>
      <c r="V142" s="356">
        <v>41923</v>
      </c>
      <c r="W142" s="354" t="s">
        <v>2244</v>
      </c>
    </row>
    <row r="143" spans="1:23">
      <c r="A143" s="354">
        <v>1</v>
      </c>
      <c r="B143" s="354" t="s">
        <v>304</v>
      </c>
      <c r="C143" s="354" t="s">
        <v>40</v>
      </c>
      <c r="D143" s="354" t="s">
        <v>131</v>
      </c>
      <c r="E143" s="354" t="s">
        <v>226</v>
      </c>
      <c r="F143" s="354">
        <v>8998</v>
      </c>
      <c r="G143" s="354">
        <v>559910</v>
      </c>
      <c r="H143" s="354">
        <v>9300</v>
      </c>
      <c r="I143" s="354">
        <v>9102</v>
      </c>
      <c r="J143" s="354">
        <v>-4</v>
      </c>
      <c r="K143" s="354">
        <v>0.79200000000000004</v>
      </c>
      <c r="L143" s="355">
        <v>3.4799999999999999E-5</v>
      </c>
      <c r="M143" s="354">
        <v>47</v>
      </c>
      <c r="N143" s="354">
        <v>450</v>
      </c>
      <c r="O143" s="354">
        <v>8800</v>
      </c>
      <c r="P143" s="354">
        <v>47</v>
      </c>
      <c r="Q143" s="354" t="s">
        <v>134</v>
      </c>
      <c r="R143" s="354" t="s">
        <v>135</v>
      </c>
      <c r="S143" s="354">
        <v>450</v>
      </c>
      <c r="T143" s="354">
        <v>47</v>
      </c>
      <c r="U143" s="356">
        <v>44115</v>
      </c>
      <c r="V143" s="356">
        <v>41923</v>
      </c>
      <c r="W143" s="354" t="s">
        <v>2244</v>
      </c>
    </row>
    <row r="144" spans="1:23">
      <c r="A144" s="354">
        <v>1</v>
      </c>
      <c r="B144" s="354" t="s">
        <v>305</v>
      </c>
      <c r="C144" s="354" t="s">
        <v>40</v>
      </c>
      <c r="D144" s="354" t="s">
        <v>131</v>
      </c>
      <c r="E144" s="354" t="s">
        <v>226</v>
      </c>
      <c r="F144" s="354">
        <v>9004</v>
      </c>
      <c r="G144" s="354">
        <v>572776</v>
      </c>
      <c r="H144" s="354">
        <v>9313</v>
      </c>
      <c r="I144" s="354">
        <v>9125</v>
      </c>
      <c r="J144" s="354">
        <v>48</v>
      </c>
      <c r="K144" s="354">
        <v>0.77600000000000002</v>
      </c>
      <c r="L144" s="355">
        <v>3.4799999999999999E-5</v>
      </c>
      <c r="M144" s="354">
        <v>0</v>
      </c>
      <c r="N144" s="354">
        <v>0</v>
      </c>
      <c r="O144" s="354">
        <v>9000</v>
      </c>
      <c r="P144" s="354">
        <v>60</v>
      </c>
      <c r="Q144" s="354" t="s">
        <v>134</v>
      </c>
      <c r="R144" s="354" t="s">
        <v>135</v>
      </c>
      <c r="S144" s="354">
        <v>40</v>
      </c>
      <c r="T144" s="354">
        <v>0</v>
      </c>
      <c r="U144" s="354" t="s">
        <v>554</v>
      </c>
      <c r="V144" s="354" t="s">
        <v>595</v>
      </c>
      <c r="W144" s="354" t="s">
        <v>2244</v>
      </c>
    </row>
    <row r="145" spans="1:23">
      <c r="A145" s="354">
        <v>1</v>
      </c>
      <c r="B145" s="354" t="s">
        <v>306</v>
      </c>
      <c r="C145" s="354" t="s">
        <v>40</v>
      </c>
      <c r="D145" s="354" t="s">
        <v>131</v>
      </c>
      <c r="E145" s="354" t="s">
        <v>226</v>
      </c>
      <c r="F145" s="354">
        <v>9003</v>
      </c>
      <c r="G145" s="354">
        <v>566595</v>
      </c>
      <c r="H145" s="354">
        <v>9285</v>
      </c>
      <c r="I145" s="354">
        <v>9105</v>
      </c>
      <c r="J145" s="354">
        <v>5</v>
      </c>
      <c r="K145" s="354">
        <v>0.79200000000000004</v>
      </c>
      <c r="L145" s="355">
        <v>3.4799999999999999E-5</v>
      </c>
      <c r="M145" s="354">
        <v>47</v>
      </c>
      <c r="N145" s="354">
        <v>300</v>
      </c>
      <c r="O145" s="354">
        <v>8900</v>
      </c>
      <c r="P145" s="354">
        <v>47</v>
      </c>
      <c r="Q145" s="354" t="s">
        <v>134</v>
      </c>
      <c r="R145" s="354" t="s">
        <v>135</v>
      </c>
      <c r="S145" s="354">
        <v>300</v>
      </c>
      <c r="T145" s="354">
        <v>47</v>
      </c>
      <c r="U145" s="356">
        <v>44146</v>
      </c>
      <c r="V145" s="356">
        <v>41954</v>
      </c>
      <c r="W145" s="354" t="s">
        <v>2244</v>
      </c>
    </row>
    <row r="146" spans="1:23">
      <c r="A146" s="354">
        <v>1</v>
      </c>
      <c r="B146" s="354" t="s">
        <v>307</v>
      </c>
      <c r="C146" s="354" t="s">
        <v>40</v>
      </c>
      <c r="D146" s="354" t="s">
        <v>131</v>
      </c>
      <c r="E146" s="354" t="s">
        <v>226</v>
      </c>
      <c r="F146" s="354">
        <v>9005</v>
      </c>
      <c r="G146" s="354">
        <v>560939</v>
      </c>
      <c r="H146" s="354">
        <v>9275</v>
      </c>
      <c r="I146" s="354">
        <v>9122</v>
      </c>
      <c r="J146" s="354">
        <v>3</v>
      </c>
      <c r="K146" s="354">
        <v>0.87339999999999995</v>
      </c>
      <c r="L146" s="355">
        <v>3.4799999999999999E-5</v>
      </c>
      <c r="M146" s="354">
        <v>35</v>
      </c>
      <c r="N146" s="354">
        <v>450</v>
      </c>
      <c r="O146" s="354">
        <v>8800</v>
      </c>
      <c r="P146" s="354">
        <v>35</v>
      </c>
      <c r="Q146" s="354" t="s">
        <v>134</v>
      </c>
      <c r="R146" s="354" t="s">
        <v>135</v>
      </c>
      <c r="S146" s="354">
        <v>450</v>
      </c>
      <c r="T146" s="354">
        <v>35</v>
      </c>
      <c r="U146" s="356">
        <v>44146</v>
      </c>
      <c r="V146" s="356">
        <v>41954</v>
      </c>
      <c r="W146" s="354" t="s">
        <v>2244</v>
      </c>
    </row>
    <row r="147" spans="1:23">
      <c r="A147" s="354">
        <v>1</v>
      </c>
      <c r="B147" s="354" t="s">
        <v>308</v>
      </c>
      <c r="C147" s="354" t="s">
        <v>40</v>
      </c>
      <c r="D147" s="354" t="s">
        <v>131</v>
      </c>
      <c r="E147" s="354" t="s">
        <v>226</v>
      </c>
      <c r="F147" s="354">
        <v>6198</v>
      </c>
      <c r="G147" s="354">
        <v>232201</v>
      </c>
      <c r="H147" s="354">
        <v>8168</v>
      </c>
      <c r="I147" s="354">
        <v>7932</v>
      </c>
      <c r="J147" s="354">
        <v>4</v>
      </c>
      <c r="K147" s="354">
        <v>0.78900000000000003</v>
      </c>
      <c r="L147" s="355">
        <v>3.4799999999999999E-5</v>
      </c>
      <c r="M147" s="354">
        <v>0</v>
      </c>
      <c r="N147" s="354">
        <v>0</v>
      </c>
      <c r="O147" s="354">
        <v>7700</v>
      </c>
      <c r="P147" s="354">
        <v>50</v>
      </c>
      <c r="Q147" s="354" t="s">
        <v>134</v>
      </c>
      <c r="R147" s="354" t="s">
        <v>135</v>
      </c>
      <c r="S147" s="354">
        <v>270</v>
      </c>
      <c r="T147" s="354">
        <v>0</v>
      </c>
      <c r="U147" s="354" t="s">
        <v>560</v>
      </c>
      <c r="V147" s="354" t="s">
        <v>561</v>
      </c>
      <c r="W147" s="354" t="s">
        <v>2244</v>
      </c>
    </row>
    <row r="148" spans="1:23">
      <c r="A148" s="354">
        <v>1</v>
      </c>
      <c r="B148" s="354" t="s">
        <v>309</v>
      </c>
      <c r="C148" s="354" t="s">
        <v>40</v>
      </c>
      <c r="D148" s="354" t="s">
        <v>131</v>
      </c>
      <c r="E148" s="354" t="s">
        <v>226</v>
      </c>
      <c r="F148" s="354">
        <v>6214</v>
      </c>
      <c r="G148" s="354">
        <v>230676</v>
      </c>
      <c r="H148" s="354">
        <v>8105</v>
      </c>
      <c r="I148" s="354">
        <v>7880</v>
      </c>
      <c r="J148" s="354">
        <v>0</v>
      </c>
      <c r="K148" s="354">
        <v>0.87339999999999995</v>
      </c>
      <c r="L148" s="355">
        <v>3.4799999999999999E-5</v>
      </c>
      <c r="M148" s="354">
        <v>35</v>
      </c>
      <c r="N148" s="354">
        <v>270</v>
      </c>
      <c r="O148" s="354">
        <v>7600</v>
      </c>
      <c r="P148" s="354">
        <v>35</v>
      </c>
      <c r="Q148" s="354" t="s">
        <v>134</v>
      </c>
      <c r="R148" s="354" t="s">
        <v>135</v>
      </c>
      <c r="S148" s="354">
        <v>270</v>
      </c>
      <c r="T148" s="354">
        <v>35</v>
      </c>
      <c r="U148" s="356">
        <v>44146</v>
      </c>
      <c r="V148" s="356">
        <v>41954</v>
      </c>
      <c r="W148" s="354" t="s">
        <v>2244</v>
      </c>
    </row>
    <row r="149" spans="1:23">
      <c r="A149" s="354">
        <v>1</v>
      </c>
      <c r="B149" s="354" t="s">
        <v>310</v>
      </c>
      <c r="C149" s="354" t="s">
        <v>40</v>
      </c>
      <c r="D149" s="354" t="s">
        <v>131</v>
      </c>
      <c r="E149" s="354" t="s">
        <v>226</v>
      </c>
      <c r="F149" s="354">
        <v>5978</v>
      </c>
      <c r="G149" s="354">
        <v>213583</v>
      </c>
      <c r="H149" s="354">
        <v>8087</v>
      </c>
      <c r="I149" s="354">
        <v>7844</v>
      </c>
      <c r="J149" s="354">
        <v>1</v>
      </c>
      <c r="K149" s="354">
        <v>0.87339999999999995</v>
      </c>
      <c r="L149" s="355">
        <v>3.4799999999999999E-5</v>
      </c>
      <c r="M149" s="354">
        <v>35</v>
      </c>
      <c r="N149" s="354">
        <v>270</v>
      </c>
      <c r="O149" s="354">
        <v>7600</v>
      </c>
      <c r="P149" s="354">
        <v>35</v>
      </c>
      <c r="Q149" s="354" t="s">
        <v>134</v>
      </c>
      <c r="R149" s="354" t="s">
        <v>135</v>
      </c>
      <c r="S149" s="354">
        <v>270</v>
      </c>
      <c r="T149" s="354">
        <v>35</v>
      </c>
      <c r="U149" s="356">
        <v>44176</v>
      </c>
      <c r="V149" s="356">
        <v>41984</v>
      </c>
      <c r="W149" s="354" t="s">
        <v>2244</v>
      </c>
    </row>
    <row r="150" spans="1:23">
      <c r="A150" s="354">
        <v>1</v>
      </c>
      <c r="B150" s="354" t="s">
        <v>311</v>
      </c>
      <c r="C150" s="354" t="s">
        <v>40</v>
      </c>
      <c r="D150" s="354" t="s">
        <v>131</v>
      </c>
      <c r="E150" s="354" t="s">
        <v>226</v>
      </c>
      <c r="F150" s="354">
        <v>5973</v>
      </c>
      <c r="G150" s="354">
        <v>209998</v>
      </c>
      <c r="H150" s="354">
        <v>7929</v>
      </c>
      <c r="I150" s="354">
        <v>7725</v>
      </c>
      <c r="J150" s="354">
        <v>3</v>
      </c>
      <c r="K150" s="354">
        <v>0.87339999999999995</v>
      </c>
      <c r="L150" s="355">
        <v>3.4799999999999999E-5</v>
      </c>
      <c r="M150" s="354">
        <v>35</v>
      </c>
      <c r="N150" s="354">
        <v>270</v>
      </c>
      <c r="O150" s="354">
        <v>7500</v>
      </c>
      <c r="P150" s="354">
        <v>35</v>
      </c>
      <c r="Q150" s="354" t="s">
        <v>134</v>
      </c>
      <c r="R150" s="354" t="s">
        <v>135</v>
      </c>
      <c r="S150" s="354">
        <v>270</v>
      </c>
      <c r="T150" s="354">
        <v>35</v>
      </c>
      <c r="U150" s="356">
        <v>44176</v>
      </c>
      <c r="V150" s="356">
        <v>41984</v>
      </c>
      <c r="W150" s="354" t="s">
        <v>2244</v>
      </c>
    </row>
    <row r="151" spans="1:23">
      <c r="A151" s="354">
        <v>1</v>
      </c>
      <c r="B151" s="354" t="s">
        <v>312</v>
      </c>
      <c r="C151" s="354" t="s">
        <v>40</v>
      </c>
      <c r="D151" s="354" t="s">
        <v>131</v>
      </c>
      <c r="E151" s="354" t="s">
        <v>226</v>
      </c>
      <c r="F151" s="354">
        <v>3198</v>
      </c>
      <c r="G151" s="354">
        <v>22486</v>
      </c>
      <c r="H151" s="354">
        <v>3137</v>
      </c>
      <c r="I151" s="354">
        <v>3018</v>
      </c>
      <c r="J151" s="354">
        <v>37</v>
      </c>
      <c r="K151" s="354">
        <v>0.78400000000000003</v>
      </c>
      <c r="L151" s="355">
        <v>3.4799999999999999E-5</v>
      </c>
      <c r="M151" s="354">
        <v>0</v>
      </c>
      <c r="N151" s="354">
        <v>0</v>
      </c>
      <c r="O151" s="354">
        <v>2800</v>
      </c>
      <c r="P151" s="354">
        <v>58</v>
      </c>
      <c r="Q151" s="354" t="s">
        <v>134</v>
      </c>
      <c r="R151" s="354" t="s">
        <v>135</v>
      </c>
      <c r="S151" s="354">
        <v>0</v>
      </c>
      <c r="T151" s="354">
        <v>0</v>
      </c>
      <c r="U151" s="354" t="s">
        <v>574</v>
      </c>
      <c r="V151" s="356">
        <v>41619</v>
      </c>
      <c r="W151" s="354" t="s">
        <v>2244</v>
      </c>
    </row>
    <row r="152" spans="1:23">
      <c r="A152" s="354">
        <v>1</v>
      </c>
      <c r="B152" s="354" t="s">
        <v>313</v>
      </c>
      <c r="C152" s="354" t="s">
        <v>40</v>
      </c>
      <c r="D152" s="354" t="s">
        <v>131</v>
      </c>
      <c r="E152" s="354" t="s">
        <v>226</v>
      </c>
      <c r="F152" s="354">
        <v>2999</v>
      </c>
      <c r="G152" s="354">
        <v>10240</v>
      </c>
      <c r="H152" s="354">
        <v>1617</v>
      </c>
      <c r="I152" s="354">
        <v>1505</v>
      </c>
      <c r="J152" s="354">
        <v>-2</v>
      </c>
      <c r="K152" s="354">
        <v>0.81669999999999998</v>
      </c>
      <c r="L152" s="355">
        <v>3.4799999999999999E-5</v>
      </c>
      <c r="M152" s="354">
        <v>0</v>
      </c>
      <c r="N152" s="354">
        <v>0</v>
      </c>
      <c r="O152" s="354">
        <v>1450</v>
      </c>
      <c r="P152" s="354">
        <v>70</v>
      </c>
      <c r="Q152" s="354" t="s">
        <v>134</v>
      </c>
      <c r="R152" s="354" t="s">
        <v>135</v>
      </c>
      <c r="S152" s="354">
        <v>0</v>
      </c>
      <c r="T152" s="354">
        <v>0</v>
      </c>
      <c r="U152" s="354" t="s">
        <v>571</v>
      </c>
      <c r="V152" s="354" t="s">
        <v>572</v>
      </c>
      <c r="W152" s="354" t="s">
        <v>2244</v>
      </c>
    </row>
    <row r="153" spans="1:23">
      <c r="A153" s="354">
        <v>1</v>
      </c>
      <c r="B153" s="354" t="s">
        <v>314</v>
      </c>
      <c r="C153" s="354" t="s">
        <v>40</v>
      </c>
      <c r="D153" s="354" t="s">
        <v>131</v>
      </c>
      <c r="E153" s="354" t="s">
        <v>226</v>
      </c>
      <c r="F153" s="354">
        <v>3000</v>
      </c>
      <c r="G153" s="354">
        <v>8945</v>
      </c>
      <c r="H153" s="354">
        <v>1568</v>
      </c>
      <c r="I153" s="354">
        <v>1477</v>
      </c>
      <c r="J153" s="354">
        <v>12</v>
      </c>
      <c r="K153" s="354">
        <v>0.84440000000000004</v>
      </c>
      <c r="L153" s="355">
        <v>3.4799999999999999E-5</v>
      </c>
      <c r="M153" s="354">
        <v>0</v>
      </c>
      <c r="N153" s="354">
        <v>0</v>
      </c>
      <c r="O153" s="354">
        <v>1270</v>
      </c>
      <c r="P153" s="354">
        <v>60</v>
      </c>
      <c r="Q153" s="354" t="s">
        <v>134</v>
      </c>
      <c r="R153" s="354" t="s">
        <v>135</v>
      </c>
      <c r="S153" s="354">
        <v>200</v>
      </c>
      <c r="T153" s="354">
        <v>0</v>
      </c>
      <c r="U153" s="354" t="s">
        <v>540</v>
      </c>
      <c r="V153" s="356">
        <v>40273</v>
      </c>
      <c r="W153" s="354" t="s">
        <v>2244</v>
      </c>
    </row>
    <row r="154" spans="1:23">
      <c r="A154" s="354">
        <v>1</v>
      </c>
      <c r="B154" s="354" t="s">
        <v>315</v>
      </c>
      <c r="C154" s="354" t="s">
        <v>40</v>
      </c>
      <c r="D154" s="354" t="s">
        <v>131</v>
      </c>
      <c r="E154" s="354" t="s">
        <v>226</v>
      </c>
      <c r="F154" s="354">
        <v>3003</v>
      </c>
      <c r="G154" s="354">
        <v>10237</v>
      </c>
      <c r="H154" s="354">
        <v>1524</v>
      </c>
      <c r="I154" s="354">
        <v>1502</v>
      </c>
      <c r="J154" s="354">
        <v>6</v>
      </c>
      <c r="K154" s="354">
        <v>0.8</v>
      </c>
      <c r="L154" s="355">
        <v>3.4799999999999999E-5</v>
      </c>
      <c r="M154" s="354">
        <v>0</v>
      </c>
      <c r="N154" s="354">
        <v>0</v>
      </c>
      <c r="O154" s="354">
        <v>1450</v>
      </c>
      <c r="P154" s="354">
        <v>65</v>
      </c>
      <c r="Q154" s="354" t="s">
        <v>134</v>
      </c>
      <c r="R154" s="354" t="s">
        <v>135</v>
      </c>
      <c r="S154" s="354">
        <v>100</v>
      </c>
      <c r="T154" s="354">
        <v>0</v>
      </c>
      <c r="U154" s="354" t="s">
        <v>596</v>
      </c>
      <c r="V154" s="356">
        <v>42197</v>
      </c>
      <c r="W154" s="354" t="s">
        <v>2244</v>
      </c>
    </row>
    <row r="155" spans="1:23">
      <c r="A155" s="354">
        <v>1</v>
      </c>
      <c r="B155" s="354" t="s">
        <v>316</v>
      </c>
      <c r="C155" s="354" t="s">
        <v>40</v>
      </c>
      <c r="D155" s="354" t="s">
        <v>131</v>
      </c>
      <c r="E155" s="354" t="s">
        <v>177</v>
      </c>
      <c r="F155" s="354">
        <v>12199</v>
      </c>
      <c r="G155" s="354">
        <v>1250800</v>
      </c>
      <c r="H155" s="354">
        <v>11125</v>
      </c>
      <c r="I155" s="354">
        <v>10962</v>
      </c>
      <c r="J155" s="354">
        <v>5</v>
      </c>
      <c r="K155" s="354">
        <v>0.87339999999999995</v>
      </c>
      <c r="L155" s="355">
        <v>3.4799999999999999E-5</v>
      </c>
      <c r="M155" s="354">
        <v>35</v>
      </c>
      <c r="N155" s="354">
        <v>420</v>
      </c>
      <c r="O155" s="354">
        <v>10700</v>
      </c>
      <c r="P155" s="354">
        <v>35</v>
      </c>
      <c r="Q155" s="354" t="s">
        <v>188</v>
      </c>
      <c r="R155" s="354" t="s">
        <v>189</v>
      </c>
      <c r="S155" s="354">
        <v>420</v>
      </c>
      <c r="T155" s="354">
        <v>35</v>
      </c>
      <c r="U155" s="356">
        <v>44176</v>
      </c>
      <c r="V155" s="356">
        <v>41984</v>
      </c>
      <c r="W155" s="354" t="s">
        <v>450</v>
      </c>
    </row>
    <row r="156" spans="1:23">
      <c r="A156" s="354">
        <v>1</v>
      </c>
      <c r="B156" s="354" t="s">
        <v>317</v>
      </c>
      <c r="C156" s="354" t="s">
        <v>40</v>
      </c>
      <c r="D156" s="354" t="s">
        <v>131</v>
      </c>
      <c r="E156" s="354" t="s">
        <v>177</v>
      </c>
      <c r="F156" s="354">
        <v>8175</v>
      </c>
      <c r="G156" s="354">
        <v>293943</v>
      </c>
      <c r="H156" s="354">
        <v>6145</v>
      </c>
      <c r="I156" s="354">
        <v>5900</v>
      </c>
      <c r="J156" s="354">
        <v>48</v>
      </c>
      <c r="K156" s="354">
        <v>0.82010000000000005</v>
      </c>
      <c r="L156" s="355">
        <v>3.4799999999999999E-5</v>
      </c>
      <c r="M156" s="354">
        <v>0</v>
      </c>
      <c r="N156" s="354">
        <v>0</v>
      </c>
      <c r="O156" s="354">
        <v>5600</v>
      </c>
      <c r="P156" s="354">
        <v>32</v>
      </c>
      <c r="Q156" s="354" t="s">
        <v>318</v>
      </c>
      <c r="R156" s="354" t="s">
        <v>319</v>
      </c>
      <c r="S156" s="354">
        <v>250</v>
      </c>
      <c r="T156" s="354">
        <v>0</v>
      </c>
      <c r="U156" s="354" t="s">
        <v>518</v>
      </c>
      <c r="V156" s="354" t="s">
        <v>597</v>
      </c>
      <c r="W156" s="354" t="s">
        <v>450</v>
      </c>
    </row>
    <row r="157" spans="1:23">
      <c r="A157" s="354">
        <v>1</v>
      </c>
      <c r="B157" s="354" t="s">
        <v>320</v>
      </c>
      <c r="C157" s="354" t="s">
        <v>40</v>
      </c>
      <c r="D157" s="354" t="s">
        <v>131</v>
      </c>
      <c r="E157" s="354" t="s">
        <v>177</v>
      </c>
      <c r="F157" s="354">
        <v>7494</v>
      </c>
      <c r="G157" s="354">
        <v>308833</v>
      </c>
      <c r="H157" s="354">
        <v>7410</v>
      </c>
      <c r="I157" s="354">
        <v>7292</v>
      </c>
      <c r="J157" s="354">
        <v>23</v>
      </c>
      <c r="K157" s="354">
        <v>0.84219999999999995</v>
      </c>
      <c r="L157" s="355">
        <v>3.4799999999999999E-5</v>
      </c>
      <c r="M157" s="354">
        <v>0</v>
      </c>
      <c r="N157" s="354">
        <v>0</v>
      </c>
      <c r="O157" s="354">
        <v>7000</v>
      </c>
      <c r="P157" s="354">
        <v>60</v>
      </c>
      <c r="Q157" s="354" t="s">
        <v>145</v>
      </c>
      <c r="R157" s="354" t="s">
        <v>146</v>
      </c>
      <c r="S157" s="354">
        <v>0</v>
      </c>
      <c r="T157" s="354">
        <v>0</v>
      </c>
      <c r="U157" s="354" t="s">
        <v>504</v>
      </c>
      <c r="V157" s="354" t="s">
        <v>598</v>
      </c>
      <c r="W157" s="354" t="s">
        <v>450</v>
      </c>
    </row>
    <row r="158" spans="1:23">
      <c r="A158" s="354">
        <v>1</v>
      </c>
      <c r="B158" s="354" t="s">
        <v>321</v>
      </c>
      <c r="C158" s="354" t="s">
        <v>40</v>
      </c>
      <c r="D158" s="354" t="s">
        <v>131</v>
      </c>
      <c r="E158" s="354" t="s">
        <v>177</v>
      </c>
      <c r="F158" s="354">
        <v>7472</v>
      </c>
      <c r="G158" s="354">
        <v>307111</v>
      </c>
      <c r="H158" s="354">
        <v>7688</v>
      </c>
      <c r="I158" s="354">
        <v>7294</v>
      </c>
      <c r="J158" s="354">
        <v>-20</v>
      </c>
      <c r="K158" s="354">
        <v>0.84</v>
      </c>
      <c r="L158" s="355">
        <v>3.4799999999999999E-5</v>
      </c>
      <c r="M158" s="354">
        <v>35</v>
      </c>
      <c r="N158" s="354">
        <v>250</v>
      </c>
      <c r="O158" s="354">
        <v>7000</v>
      </c>
      <c r="P158" s="354">
        <v>40</v>
      </c>
      <c r="Q158" s="354" t="s">
        <v>318</v>
      </c>
      <c r="R158" s="354" t="s">
        <v>319</v>
      </c>
      <c r="S158" s="354">
        <v>250</v>
      </c>
      <c r="T158" s="354">
        <v>35</v>
      </c>
      <c r="U158" s="354" t="s">
        <v>577</v>
      </c>
      <c r="V158" s="354" t="s">
        <v>578</v>
      </c>
      <c r="W158" s="354" t="s">
        <v>450</v>
      </c>
    </row>
    <row r="159" spans="1:23">
      <c r="A159" s="354">
        <v>1</v>
      </c>
      <c r="B159" s="354" t="s">
        <v>322</v>
      </c>
      <c r="C159" s="354" t="s">
        <v>40</v>
      </c>
      <c r="D159" s="354" t="s">
        <v>131</v>
      </c>
      <c r="E159" s="354" t="s">
        <v>177</v>
      </c>
      <c r="F159" s="354">
        <v>7500</v>
      </c>
      <c r="G159" s="354">
        <v>315395</v>
      </c>
      <c r="H159" s="354">
        <v>7940</v>
      </c>
      <c r="I159" s="354">
        <v>7420</v>
      </c>
      <c r="J159" s="354">
        <v>-5</v>
      </c>
      <c r="K159" s="354">
        <v>0.85019999999999996</v>
      </c>
      <c r="L159" s="355">
        <v>3.4799999999999999E-5</v>
      </c>
      <c r="M159" s="354">
        <v>0</v>
      </c>
      <c r="N159" s="354">
        <v>0</v>
      </c>
      <c r="O159" s="354">
        <v>7140</v>
      </c>
      <c r="P159" s="354">
        <v>40</v>
      </c>
      <c r="Q159" s="354" t="s">
        <v>134</v>
      </c>
      <c r="R159" s="354" t="s">
        <v>135</v>
      </c>
      <c r="S159" s="354">
        <v>0</v>
      </c>
      <c r="T159" s="354">
        <v>0</v>
      </c>
      <c r="U159" s="354" t="s">
        <v>554</v>
      </c>
      <c r="V159" s="354" t="s">
        <v>595</v>
      </c>
      <c r="W159" s="354" t="s">
        <v>450</v>
      </c>
    </row>
    <row r="160" spans="1:23">
      <c r="A160" s="354">
        <v>1</v>
      </c>
      <c r="B160" s="354" t="s">
        <v>323</v>
      </c>
      <c r="C160" s="354" t="s">
        <v>40</v>
      </c>
      <c r="D160" s="354" t="s">
        <v>131</v>
      </c>
      <c r="E160" s="354" t="s">
        <v>177</v>
      </c>
      <c r="F160" s="354">
        <v>12009</v>
      </c>
      <c r="G160" s="354">
        <v>577691</v>
      </c>
      <c r="H160" s="354">
        <v>5816</v>
      </c>
      <c r="I160" s="354">
        <v>5382</v>
      </c>
      <c r="J160" s="354">
        <v>-1</v>
      </c>
      <c r="K160" s="354">
        <v>0.84240000000000004</v>
      </c>
      <c r="L160" s="355">
        <v>3.4799999999999999E-5</v>
      </c>
      <c r="M160" s="354">
        <v>0</v>
      </c>
      <c r="N160" s="354">
        <v>0</v>
      </c>
      <c r="O160" s="354">
        <v>5100</v>
      </c>
      <c r="P160" s="354">
        <v>60</v>
      </c>
      <c r="Q160" s="354" t="s">
        <v>145</v>
      </c>
      <c r="R160" s="354" t="s">
        <v>146</v>
      </c>
      <c r="S160" s="354">
        <v>0</v>
      </c>
      <c r="T160" s="354">
        <v>0</v>
      </c>
      <c r="U160" s="354" t="s">
        <v>504</v>
      </c>
      <c r="V160" s="354" t="s">
        <v>598</v>
      </c>
      <c r="W160" s="354" t="s">
        <v>450</v>
      </c>
    </row>
    <row r="161" spans="1:23">
      <c r="A161" s="354">
        <v>1</v>
      </c>
      <c r="B161" s="354" t="s">
        <v>324</v>
      </c>
      <c r="C161" s="354" t="s">
        <v>40</v>
      </c>
      <c r="D161" s="354" t="s">
        <v>131</v>
      </c>
      <c r="E161" s="354" t="s">
        <v>226</v>
      </c>
      <c r="F161" s="354">
        <v>12193</v>
      </c>
      <c r="G161" s="354">
        <v>397209</v>
      </c>
      <c r="H161" s="354">
        <v>3989</v>
      </c>
      <c r="I161" s="354">
        <v>3542</v>
      </c>
      <c r="J161" s="354">
        <v>7</v>
      </c>
      <c r="K161" s="354">
        <v>0.01</v>
      </c>
      <c r="L161" s="355">
        <v>3.4799999999999999E-5</v>
      </c>
      <c r="M161" s="354">
        <v>0</v>
      </c>
      <c r="N161" s="354">
        <v>0</v>
      </c>
      <c r="O161" s="354">
        <v>3400</v>
      </c>
      <c r="P161" s="354">
        <v>40</v>
      </c>
      <c r="Q161" s="354" t="s">
        <v>134</v>
      </c>
      <c r="R161" s="354" t="s">
        <v>135</v>
      </c>
      <c r="S161" s="354">
        <v>0</v>
      </c>
      <c r="T161" s="354">
        <v>0</v>
      </c>
      <c r="U161" s="354" t="s">
        <v>558</v>
      </c>
      <c r="V161" s="354" t="s">
        <v>2245</v>
      </c>
      <c r="W161" s="354" t="s">
        <v>2244</v>
      </c>
    </row>
    <row r="162" spans="1:23">
      <c r="A162" s="354">
        <v>1</v>
      </c>
      <c r="B162" s="354" t="s">
        <v>325</v>
      </c>
      <c r="C162" s="354" t="s">
        <v>40</v>
      </c>
      <c r="D162" s="354" t="s">
        <v>131</v>
      </c>
      <c r="E162" s="354" t="s">
        <v>177</v>
      </c>
      <c r="F162" s="354">
        <v>36012</v>
      </c>
      <c r="G162" s="354">
        <v>12346893</v>
      </c>
      <c r="H162" s="354">
        <v>12755</v>
      </c>
      <c r="I162" s="354">
        <v>12420</v>
      </c>
      <c r="J162" s="354">
        <v>130</v>
      </c>
      <c r="K162" s="354">
        <v>0.91910000000000003</v>
      </c>
      <c r="L162" s="355">
        <v>3.4799999999999999E-5</v>
      </c>
      <c r="M162" s="354">
        <v>70</v>
      </c>
      <c r="N162" s="354">
        <v>300</v>
      </c>
      <c r="O162" s="354">
        <v>12120</v>
      </c>
      <c r="P162" s="354">
        <v>70</v>
      </c>
      <c r="Q162" s="354" t="s">
        <v>326</v>
      </c>
      <c r="R162" s="354" t="s">
        <v>327</v>
      </c>
      <c r="S162" s="354">
        <v>300</v>
      </c>
      <c r="T162" s="354">
        <v>70</v>
      </c>
      <c r="U162" s="354" t="s">
        <v>2287</v>
      </c>
      <c r="V162" s="354" t="s">
        <v>2288</v>
      </c>
      <c r="W162" s="354" t="s">
        <v>450</v>
      </c>
    </row>
    <row r="163" spans="1:23">
      <c r="A163" s="354">
        <v>1</v>
      </c>
      <c r="B163" s="354" t="s">
        <v>328</v>
      </c>
      <c r="C163" s="354" t="s">
        <v>40</v>
      </c>
      <c r="D163" s="354" t="s">
        <v>131</v>
      </c>
      <c r="E163" s="354" t="s">
        <v>177</v>
      </c>
      <c r="F163" s="354">
        <v>35996</v>
      </c>
      <c r="G163" s="354">
        <v>10512759</v>
      </c>
      <c r="H163" s="354">
        <v>11301</v>
      </c>
      <c r="I163" s="354">
        <v>10647</v>
      </c>
      <c r="J163" s="354">
        <v>7</v>
      </c>
      <c r="K163" s="354">
        <v>0.9</v>
      </c>
      <c r="L163" s="355">
        <v>3.4799999999999999E-5</v>
      </c>
      <c r="M163" s="354">
        <v>35</v>
      </c>
      <c r="N163" s="354">
        <v>750</v>
      </c>
      <c r="O163" s="354">
        <v>10300</v>
      </c>
      <c r="P163" s="354">
        <v>35</v>
      </c>
      <c r="Q163" s="354" t="s">
        <v>326</v>
      </c>
      <c r="R163" s="354" t="s">
        <v>327</v>
      </c>
      <c r="S163" s="354">
        <v>750</v>
      </c>
      <c r="T163" s="354">
        <v>35</v>
      </c>
      <c r="U163" s="354" t="s">
        <v>599</v>
      </c>
      <c r="V163" s="354" t="s">
        <v>535</v>
      </c>
      <c r="W163" s="354" t="s">
        <v>450</v>
      </c>
    </row>
    <row r="164" spans="1:23">
      <c r="A164" s="354">
        <v>1</v>
      </c>
      <c r="B164" s="354" t="s">
        <v>329</v>
      </c>
      <c r="C164" s="354" t="s">
        <v>40</v>
      </c>
      <c r="D164" s="354" t="s">
        <v>131</v>
      </c>
      <c r="E164" s="354" t="s">
        <v>177</v>
      </c>
      <c r="F164" s="354">
        <v>35994</v>
      </c>
      <c r="G164" s="354">
        <v>12131038</v>
      </c>
      <c r="H164" s="354">
        <v>12536</v>
      </c>
      <c r="I164" s="354">
        <v>11850</v>
      </c>
      <c r="J164" s="354">
        <v>5</v>
      </c>
      <c r="K164" s="354">
        <v>0.98780000000000001</v>
      </c>
      <c r="L164" s="355">
        <v>3.4799999999999999E-5</v>
      </c>
      <c r="M164" s="354">
        <v>73</v>
      </c>
      <c r="N164" s="354">
        <v>700</v>
      </c>
      <c r="O164" s="354">
        <v>11850</v>
      </c>
      <c r="P164" s="354">
        <v>73</v>
      </c>
      <c r="Q164" s="354" t="s">
        <v>330</v>
      </c>
      <c r="R164" s="354" t="s">
        <v>331</v>
      </c>
      <c r="S164" s="354">
        <v>700</v>
      </c>
      <c r="T164" s="354">
        <v>73</v>
      </c>
      <c r="U164" s="354" t="s">
        <v>2289</v>
      </c>
      <c r="V164" s="354" t="s">
        <v>2290</v>
      </c>
      <c r="W164" s="354" t="s">
        <v>450</v>
      </c>
    </row>
    <row r="165" spans="1:23">
      <c r="A165" s="354">
        <v>1</v>
      </c>
      <c r="B165" s="354" t="s">
        <v>332</v>
      </c>
      <c r="C165" s="354" t="s">
        <v>40</v>
      </c>
      <c r="D165" s="354" t="s">
        <v>131</v>
      </c>
      <c r="E165" s="354" t="s">
        <v>177</v>
      </c>
      <c r="F165" s="354">
        <v>35992</v>
      </c>
      <c r="G165" s="354">
        <v>12055765</v>
      </c>
      <c r="H165" s="354">
        <v>12345</v>
      </c>
      <c r="I165" s="354">
        <v>12125</v>
      </c>
      <c r="J165" s="354">
        <v>104</v>
      </c>
      <c r="K165" s="354">
        <v>0.91</v>
      </c>
      <c r="L165" s="355">
        <v>3.4799999999999999E-5</v>
      </c>
      <c r="M165" s="354">
        <v>120</v>
      </c>
      <c r="N165" s="354">
        <v>700</v>
      </c>
      <c r="O165" s="354">
        <v>11850</v>
      </c>
      <c r="P165" s="354">
        <v>120</v>
      </c>
      <c r="Q165" s="354" t="s">
        <v>134</v>
      </c>
      <c r="R165" s="354" t="s">
        <v>135</v>
      </c>
      <c r="S165" s="354">
        <v>700</v>
      </c>
      <c r="T165" s="354">
        <v>120</v>
      </c>
      <c r="U165" s="354" t="s">
        <v>599</v>
      </c>
      <c r="V165" s="354" t="s">
        <v>535</v>
      </c>
      <c r="W165" s="354" t="s">
        <v>450</v>
      </c>
    </row>
    <row r="166" spans="1:23">
      <c r="A166" s="354">
        <v>1</v>
      </c>
      <c r="B166" s="354" t="s">
        <v>333</v>
      </c>
      <c r="C166" s="354" t="s">
        <v>40</v>
      </c>
      <c r="D166" s="354" t="s">
        <v>131</v>
      </c>
      <c r="E166" s="354" t="s">
        <v>177</v>
      </c>
      <c r="F166" s="354">
        <v>36006</v>
      </c>
      <c r="G166" s="354">
        <v>12350271</v>
      </c>
      <c r="H166" s="354">
        <v>12645</v>
      </c>
      <c r="I166" s="354">
        <v>12000</v>
      </c>
      <c r="J166" s="354">
        <v>65</v>
      </c>
      <c r="K166" s="354">
        <v>0.90349999999999997</v>
      </c>
      <c r="L166" s="355">
        <v>3.4799999999999999E-5</v>
      </c>
      <c r="M166" s="354">
        <v>77</v>
      </c>
      <c r="N166" s="354">
        <v>300</v>
      </c>
      <c r="O166" s="354">
        <v>12000</v>
      </c>
      <c r="P166" s="354">
        <v>77</v>
      </c>
      <c r="Q166" s="354" t="s">
        <v>326</v>
      </c>
      <c r="R166" s="354" t="s">
        <v>327</v>
      </c>
      <c r="S166" s="354">
        <v>300</v>
      </c>
      <c r="T166" s="354">
        <v>77</v>
      </c>
      <c r="U166" s="354" t="s">
        <v>2291</v>
      </c>
      <c r="V166" s="354" t="s">
        <v>2292</v>
      </c>
      <c r="W166" s="354" t="s">
        <v>450</v>
      </c>
    </row>
    <row r="167" spans="1:23">
      <c r="A167" s="354">
        <v>1</v>
      </c>
      <c r="B167" s="354" t="s">
        <v>334</v>
      </c>
      <c r="C167" s="354" t="s">
        <v>40</v>
      </c>
      <c r="D167" s="354" t="s">
        <v>131</v>
      </c>
      <c r="E167" s="354" t="s">
        <v>177</v>
      </c>
      <c r="F167" s="354">
        <v>35952</v>
      </c>
      <c r="G167" s="354">
        <v>12237209</v>
      </c>
      <c r="H167" s="354">
        <v>12990</v>
      </c>
      <c r="I167" s="354">
        <v>12100</v>
      </c>
      <c r="J167" s="354">
        <v>-20</v>
      </c>
      <c r="K167" s="354">
        <v>0.94</v>
      </c>
      <c r="L167" s="355">
        <v>3.4799999999999999E-5</v>
      </c>
      <c r="M167" s="354">
        <v>91</v>
      </c>
      <c r="N167" s="354">
        <v>510</v>
      </c>
      <c r="O167" s="354">
        <v>12100</v>
      </c>
      <c r="P167" s="354">
        <v>91</v>
      </c>
      <c r="Q167" s="354" t="s">
        <v>326</v>
      </c>
      <c r="R167" s="354" t="s">
        <v>327</v>
      </c>
      <c r="S167" s="354">
        <v>510</v>
      </c>
      <c r="T167" s="354">
        <v>91</v>
      </c>
      <c r="U167" s="356">
        <v>43780</v>
      </c>
      <c r="V167" s="356">
        <v>40488</v>
      </c>
      <c r="W167" s="354" t="s">
        <v>450</v>
      </c>
    </row>
    <row r="168" spans="1:23">
      <c r="A168" s="354">
        <v>1</v>
      </c>
      <c r="B168" s="354" t="s">
        <v>335</v>
      </c>
      <c r="C168" s="354" t="s">
        <v>40</v>
      </c>
      <c r="D168" s="354" t="s">
        <v>131</v>
      </c>
      <c r="E168" s="354" t="s">
        <v>177</v>
      </c>
      <c r="F168" s="354">
        <v>23991</v>
      </c>
      <c r="G168" s="354">
        <v>4883319</v>
      </c>
      <c r="H168" s="354">
        <v>11466</v>
      </c>
      <c r="I168" s="354">
        <v>11128</v>
      </c>
      <c r="J168" s="354">
        <v>9</v>
      </c>
      <c r="K168" s="354">
        <v>0.94620000000000004</v>
      </c>
      <c r="L168" s="355">
        <v>3.4799999999999999E-5</v>
      </c>
      <c r="M168" s="354">
        <v>52</v>
      </c>
      <c r="N168" s="354">
        <v>300</v>
      </c>
      <c r="O168" s="354">
        <v>10800</v>
      </c>
      <c r="P168" s="354">
        <v>52</v>
      </c>
      <c r="Q168" s="354" t="s">
        <v>330</v>
      </c>
      <c r="R168" s="354" t="s">
        <v>331</v>
      </c>
      <c r="S168" s="354">
        <v>300</v>
      </c>
      <c r="T168" s="354">
        <v>52</v>
      </c>
      <c r="U168" s="354" t="s">
        <v>600</v>
      </c>
      <c r="V168" s="354" t="s">
        <v>601</v>
      </c>
      <c r="W168" s="354" t="s">
        <v>450</v>
      </c>
    </row>
    <row r="169" spans="1:23">
      <c r="A169" s="354">
        <v>1</v>
      </c>
      <c r="B169" s="354" t="s">
        <v>336</v>
      </c>
      <c r="C169" s="354" t="s">
        <v>40</v>
      </c>
      <c r="D169" s="354" t="s">
        <v>131</v>
      </c>
      <c r="E169" s="354" t="s">
        <v>177</v>
      </c>
      <c r="F169" s="354">
        <v>24374</v>
      </c>
      <c r="G169" s="354">
        <v>5513903</v>
      </c>
      <c r="H169" s="354">
        <v>12242</v>
      </c>
      <c r="I169" s="354">
        <v>12126</v>
      </c>
      <c r="J169" s="354">
        <v>24</v>
      </c>
      <c r="K169" s="354">
        <v>0.84819999999999995</v>
      </c>
      <c r="L169" s="355">
        <v>3.4799999999999999E-5</v>
      </c>
      <c r="M169" s="354">
        <v>0</v>
      </c>
      <c r="N169" s="354">
        <v>0</v>
      </c>
      <c r="O169" s="354">
        <v>11800</v>
      </c>
      <c r="P169" s="354">
        <v>40</v>
      </c>
      <c r="Q169" s="354" t="s">
        <v>337</v>
      </c>
      <c r="R169" s="354" t="s">
        <v>338</v>
      </c>
      <c r="S169" s="354">
        <v>400</v>
      </c>
      <c r="T169" s="354">
        <v>0</v>
      </c>
      <c r="U169" s="354" t="s">
        <v>602</v>
      </c>
      <c r="V169" s="356">
        <v>41579</v>
      </c>
      <c r="W169" s="354" t="s">
        <v>450</v>
      </c>
    </row>
    <row r="170" spans="1:23">
      <c r="A170" s="354">
        <v>1</v>
      </c>
      <c r="B170" s="354" t="s">
        <v>339</v>
      </c>
      <c r="C170" s="354" t="s">
        <v>40</v>
      </c>
      <c r="D170" s="354" t="s">
        <v>131</v>
      </c>
      <c r="E170" s="354" t="s">
        <v>177</v>
      </c>
      <c r="F170" s="354">
        <v>23994</v>
      </c>
      <c r="G170" s="354">
        <v>4883215</v>
      </c>
      <c r="H170" s="354">
        <v>11491</v>
      </c>
      <c r="I170" s="354">
        <v>11126</v>
      </c>
      <c r="J170" s="354">
        <v>8</v>
      </c>
      <c r="K170" s="354">
        <v>0.74</v>
      </c>
      <c r="L170" s="355">
        <v>3.4799999999999999E-5</v>
      </c>
      <c r="M170" s="354">
        <v>85</v>
      </c>
      <c r="N170" s="354">
        <v>300</v>
      </c>
      <c r="O170" s="354">
        <v>10800</v>
      </c>
      <c r="P170" s="354">
        <v>85</v>
      </c>
      <c r="Q170" s="354" t="s">
        <v>134</v>
      </c>
      <c r="R170" s="354" t="s">
        <v>135</v>
      </c>
      <c r="S170" s="354">
        <v>300</v>
      </c>
      <c r="T170" s="354">
        <v>85</v>
      </c>
      <c r="U170" s="356">
        <v>44689</v>
      </c>
      <c r="V170" s="356">
        <v>42498</v>
      </c>
      <c r="W170" s="354" t="s">
        <v>450</v>
      </c>
    </row>
    <row r="171" spans="1:23">
      <c r="A171" s="354">
        <v>1</v>
      </c>
      <c r="B171" s="354" t="s">
        <v>340</v>
      </c>
      <c r="C171" s="354" t="s">
        <v>40</v>
      </c>
      <c r="D171" s="354" t="s">
        <v>131</v>
      </c>
      <c r="E171" s="354" t="s">
        <v>177</v>
      </c>
      <c r="F171" s="354">
        <v>24393</v>
      </c>
      <c r="G171" s="354">
        <v>5512375</v>
      </c>
      <c r="H171" s="354">
        <v>12329</v>
      </c>
      <c r="I171" s="354">
        <v>11800</v>
      </c>
      <c r="J171" s="354">
        <v>120</v>
      </c>
      <c r="K171" s="354">
        <v>0.84289999999999998</v>
      </c>
      <c r="L171" s="355">
        <v>3.4799999999999999E-5</v>
      </c>
      <c r="M171" s="354">
        <v>75</v>
      </c>
      <c r="N171" s="354">
        <v>750</v>
      </c>
      <c r="O171" s="354">
        <v>11800</v>
      </c>
      <c r="P171" s="354">
        <v>75</v>
      </c>
      <c r="Q171" s="354" t="s">
        <v>330</v>
      </c>
      <c r="R171" s="354" t="s">
        <v>331</v>
      </c>
      <c r="S171" s="354">
        <v>750</v>
      </c>
      <c r="T171" s="354">
        <v>75</v>
      </c>
      <c r="U171" s="354" t="s">
        <v>2293</v>
      </c>
      <c r="V171" s="354" t="s">
        <v>2294</v>
      </c>
      <c r="W171" s="354" t="s">
        <v>450</v>
      </c>
    </row>
    <row r="172" spans="1:23">
      <c r="A172" s="354">
        <v>1</v>
      </c>
      <c r="B172" s="354" t="s">
        <v>341</v>
      </c>
      <c r="C172" s="354" t="s">
        <v>40</v>
      </c>
      <c r="D172" s="354" t="s">
        <v>131</v>
      </c>
      <c r="E172" s="354" t="s">
        <v>177</v>
      </c>
      <c r="F172" s="354">
        <v>21321</v>
      </c>
      <c r="G172" s="354">
        <v>4178807</v>
      </c>
      <c r="H172" s="354">
        <v>12170</v>
      </c>
      <c r="I172" s="354">
        <v>12143</v>
      </c>
      <c r="J172" s="354">
        <v>200</v>
      </c>
      <c r="K172" s="354">
        <v>0.74</v>
      </c>
      <c r="L172" s="355">
        <v>3.4799999999999999E-5</v>
      </c>
      <c r="M172" s="354">
        <v>35</v>
      </c>
      <c r="N172" s="354">
        <v>750</v>
      </c>
      <c r="O172" s="354">
        <v>11800</v>
      </c>
      <c r="P172" s="354">
        <v>35</v>
      </c>
      <c r="Q172" s="354" t="s">
        <v>337</v>
      </c>
      <c r="R172" s="354" t="s">
        <v>338</v>
      </c>
      <c r="S172" s="354">
        <v>750</v>
      </c>
      <c r="T172" s="354">
        <v>35</v>
      </c>
      <c r="U172" s="356">
        <v>44781</v>
      </c>
      <c r="V172" s="356">
        <v>42590</v>
      </c>
      <c r="W172" s="354" t="s">
        <v>450</v>
      </c>
    </row>
    <row r="173" spans="1:23">
      <c r="A173" s="354">
        <v>1</v>
      </c>
      <c r="B173" s="354" t="s">
        <v>342</v>
      </c>
      <c r="C173" s="354" t="s">
        <v>40</v>
      </c>
      <c r="D173" s="354" t="s">
        <v>131</v>
      </c>
      <c r="E173" s="354" t="s">
        <v>177</v>
      </c>
      <c r="F173" s="354">
        <v>24372</v>
      </c>
      <c r="G173" s="354">
        <v>5537672</v>
      </c>
      <c r="H173" s="354">
        <v>0</v>
      </c>
      <c r="I173" s="354">
        <v>12114</v>
      </c>
      <c r="J173" s="354">
        <v>-20</v>
      </c>
      <c r="K173" s="354">
        <v>0.89319999999999999</v>
      </c>
      <c r="L173" s="355">
        <v>3.4799999999999999E-5</v>
      </c>
      <c r="M173" s="354">
        <v>72</v>
      </c>
      <c r="N173" s="354">
        <v>750</v>
      </c>
      <c r="O173" s="354">
        <v>11900</v>
      </c>
      <c r="P173" s="354">
        <v>72</v>
      </c>
      <c r="Q173" s="354" t="s">
        <v>330</v>
      </c>
      <c r="R173" s="354" t="s">
        <v>331</v>
      </c>
      <c r="S173" s="354">
        <v>750</v>
      </c>
      <c r="T173" s="354">
        <v>72</v>
      </c>
      <c r="U173" s="354" t="s">
        <v>2295</v>
      </c>
      <c r="V173" s="354" t="s">
        <v>2296</v>
      </c>
      <c r="W173" s="354" t="s">
        <v>450</v>
      </c>
    </row>
    <row r="174" spans="1:23">
      <c r="A174" s="354">
        <v>1</v>
      </c>
      <c r="B174" s="354" t="s">
        <v>343</v>
      </c>
      <c r="C174" s="354" t="s">
        <v>40</v>
      </c>
      <c r="D174" s="354" t="s">
        <v>131</v>
      </c>
      <c r="E174" s="354" t="s">
        <v>177</v>
      </c>
      <c r="F174" s="354">
        <v>23986</v>
      </c>
      <c r="G174" s="354">
        <v>5515013</v>
      </c>
      <c r="H174" s="354">
        <v>13050</v>
      </c>
      <c r="I174" s="354">
        <v>12396</v>
      </c>
      <c r="J174" s="354">
        <v>-105</v>
      </c>
      <c r="K174" s="354">
        <v>0.84540000000000004</v>
      </c>
      <c r="L174" s="355">
        <v>3.4799999999999999E-5</v>
      </c>
      <c r="M174" s="354">
        <v>0</v>
      </c>
      <c r="N174" s="354">
        <v>0</v>
      </c>
      <c r="O174" s="354">
        <v>12100</v>
      </c>
      <c r="P174" s="354">
        <v>45</v>
      </c>
      <c r="Q174" s="354" t="s">
        <v>344</v>
      </c>
      <c r="R174" s="354" t="s">
        <v>345</v>
      </c>
      <c r="S174" s="354">
        <v>350</v>
      </c>
      <c r="T174" s="354">
        <v>0</v>
      </c>
      <c r="U174" s="354" t="s">
        <v>504</v>
      </c>
      <c r="V174" s="354" t="s">
        <v>603</v>
      </c>
      <c r="W174" s="354" t="s">
        <v>450</v>
      </c>
    </row>
    <row r="175" spans="1:23">
      <c r="A175" s="354">
        <v>1</v>
      </c>
      <c r="B175" s="354" t="s">
        <v>346</v>
      </c>
      <c r="C175" s="354" t="s">
        <v>40</v>
      </c>
      <c r="D175" s="354" t="s">
        <v>131</v>
      </c>
      <c r="E175" s="354" t="s">
        <v>177</v>
      </c>
      <c r="F175" s="354">
        <v>21347</v>
      </c>
      <c r="G175" s="354">
        <v>4226122</v>
      </c>
      <c r="H175" s="354">
        <v>12426</v>
      </c>
      <c r="I175" s="354">
        <v>12186</v>
      </c>
      <c r="J175" s="354">
        <v>58</v>
      </c>
      <c r="K175" s="354">
        <v>0.84379999999999999</v>
      </c>
      <c r="L175" s="355">
        <v>3.4799999999999999E-5</v>
      </c>
      <c r="M175" s="354">
        <v>0</v>
      </c>
      <c r="N175" s="354">
        <v>300</v>
      </c>
      <c r="O175" s="354">
        <v>11800</v>
      </c>
      <c r="P175" s="354">
        <v>46</v>
      </c>
      <c r="Q175" s="354" t="s">
        <v>344</v>
      </c>
      <c r="R175" s="354" t="s">
        <v>345</v>
      </c>
      <c r="S175" s="354">
        <v>300</v>
      </c>
      <c r="T175" s="354">
        <v>0</v>
      </c>
      <c r="U175" s="354" t="s">
        <v>604</v>
      </c>
      <c r="V175" s="354" t="s">
        <v>605</v>
      </c>
      <c r="W175" s="354" t="s">
        <v>450</v>
      </c>
    </row>
    <row r="176" spans="1:23">
      <c r="A176" s="354">
        <v>1</v>
      </c>
      <c r="B176" s="354" t="s">
        <v>347</v>
      </c>
      <c r="C176" s="354" t="s">
        <v>40</v>
      </c>
      <c r="D176" s="354" t="s">
        <v>131</v>
      </c>
      <c r="E176" s="354" t="s">
        <v>177</v>
      </c>
      <c r="F176" s="354">
        <v>23982</v>
      </c>
      <c r="G176" s="354">
        <v>5468202</v>
      </c>
      <c r="H176" s="354">
        <v>12954</v>
      </c>
      <c r="I176" s="354">
        <v>12371</v>
      </c>
      <c r="J176" s="354">
        <v>9</v>
      </c>
      <c r="K176" s="354">
        <v>0.74</v>
      </c>
      <c r="L176" s="355">
        <v>3.4799999999999999E-5</v>
      </c>
      <c r="M176" s="354">
        <v>38</v>
      </c>
      <c r="N176" s="354">
        <v>400</v>
      </c>
      <c r="O176" s="354">
        <v>12100</v>
      </c>
      <c r="P176" s="354">
        <v>38</v>
      </c>
      <c r="Q176" s="354" t="s">
        <v>161</v>
      </c>
      <c r="R176" s="354" t="s">
        <v>162</v>
      </c>
      <c r="S176" s="354">
        <v>400</v>
      </c>
      <c r="T176" s="354">
        <v>38</v>
      </c>
      <c r="U176" s="356">
        <v>44812</v>
      </c>
      <c r="V176" s="356">
        <v>42621</v>
      </c>
      <c r="W176" s="354" t="s">
        <v>450</v>
      </c>
    </row>
    <row r="177" spans="1:23">
      <c r="A177" s="354">
        <v>1</v>
      </c>
      <c r="B177" s="354" t="s">
        <v>348</v>
      </c>
      <c r="C177" s="354" t="s">
        <v>40</v>
      </c>
      <c r="D177" s="354" t="s">
        <v>131</v>
      </c>
      <c r="E177" s="354" t="s">
        <v>177</v>
      </c>
      <c r="F177" s="354">
        <v>21309</v>
      </c>
      <c r="G177" s="354">
        <v>4117941</v>
      </c>
      <c r="H177" s="354">
        <v>12425</v>
      </c>
      <c r="I177" s="354">
        <v>12110</v>
      </c>
      <c r="J177" s="354">
        <v>139</v>
      </c>
      <c r="K177" s="354">
        <v>0.85</v>
      </c>
      <c r="L177" s="355">
        <v>3.4799999999999999E-5</v>
      </c>
      <c r="M177" s="354">
        <v>90</v>
      </c>
      <c r="N177" s="354">
        <v>230</v>
      </c>
      <c r="O177" s="354">
        <v>11500</v>
      </c>
      <c r="P177" s="354">
        <v>90</v>
      </c>
      <c r="Q177" s="354" t="s">
        <v>337</v>
      </c>
      <c r="R177" s="354" t="s">
        <v>338</v>
      </c>
      <c r="S177" s="354">
        <v>230</v>
      </c>
      <c r="T177" s="354">
        <v>90</v>
      </c>
      <c r="U177" s="356">
        <v>45448</v>
      </c>
      <c r="V177" s="356">
        <v>43256</v>
      </c>
      <c r="W177" s="354" t="s">
        <v>450</v>
      </c>
    </row>
    <row r="178" spans="1:23">
      <c r="A178" s="354">
        <v>1</v>
      </c>
      <c r="B178" s="354" t="s">
        <v>349</v>
      </c>
      <c r="C178" s="354" t="s">
        <v>40</v>
      </c>
      <c r="D178" s="354" t="s">
        <v>131</v>
      </c>
      <c r="E178" s="354" t="s">
        <v>177</v>
      </c>
      <c r="F178" s="354">
        <v>23990</v>
      </c>
      <c r="G178" s="354">
        <v>5540763</v>
      </c>
      <c r="H178" s="354">
        <v>12660</v>
      </c>
      <c r="I178" s="354">
        <v>12337</v>
      </c>
      <c r="J178" s="354">
        <v>64</v>
      </c>
      <c r="K178" s="354">
        <v>0.86040000000000005</v>
      </c>
      <c r="L178" s="355">
        <v>3.4799999999999999E-5</v>
      </c>
      <c r="M178" s="354">
        <v>40</v>
      </c>
      <c r="N178" s="354">
        <v>200</v>
      </c>
      <c r="O178" s="354">
        <v>12100</v>
      </c>
      <c r="P178" s="354">
        <v>40</v>
      </c>
      <c r="Q178" s="354" t="s">
        <v>337</v>
      </c>
      <c r="R178" s="354" t="s">
        <v>338</v>
      </c>
      <c r="S178" s="354">
        <v>200</v>
      </c>
      <c r="T178" s="354">
        <v>40</v>
      </c>
      <c r="U178" s="354" t="s">
        <v>546</v>
      </c>
      <c r="V178" s="354" t="s">
        <v>547</v>
      </c>
      <c r="W178" s="354" t="s">
        <v>450</v>
      </c>
    </row>
    <row r="179" spans="1:23">
      <c r="A179" s="354">
        <v>1</v>
      </c>
      <c r="B179" s="354" t="s">
        <v>350</v>
      </c>
      <c r="C179" s="354" t="s">
        <v>40</v>
      </c>
      <c r="D179" s="354" t="s">
        <v>131</v>
      </c>
      <c r="E179" s="354" t="s">
        <v>177</v>
      </c>
      <c r="F179" s="354">
        <v>21323</v>
      </c>
      <c r="G179" s="354">
        <v>4287825</v>
      </c>
      <c r="H179" s="354">
        <v>12325</v>
      </c>
      <c r="I179" s="354">
        <v>12104</v>
      </c>
      <c r="J179" s="354">
        <v>-62</v>
      </c>
      <c r="K179" s="354">
        <v>0.82</v>
      </c>
      <c r="L179" s="355">
        <v>3.4799999999999999E-5</v>
      </c>
      <c r="M179" s="354">
        <v>0</v>
      </c>
      <c r="N179" s="354">
        <v>0</v>
      </c>
      <c r="O179" s="354">
        <v>12000</v>
      </c>
      <c r="P179" s="354">
        <v>45</v>
      </c>
      <c r="Q179" s="354" t="s">
        <v>318</v>
      </c>
      <c r="R179" s="354" t="s">
        <v>319</v>
      </c>
      <c r="S179" s="354">
        <v>320</v>
      </c>
      <c r="T179" s="354">
        <v>0</v>
      </c>
      <c r="U179" s="354" t="s">
        <v>506</v>
      </c>
      <c r="V179" s="354" t="s">
        <v>523</v>
      </c>
      <c r="W179" s="354" t="s">
        <v>450</v>
      </c>
    </row>
    <row r="180" spans="1:23">
      <c r="A180" s="354">
        <v>1</v>
      </c>
      <c r="B180" s="354" t="s">
        <v>351</v>
      </c>
      <c r="C180" s="354" t="s">
        <v>40</v>
      </c>
      <c r="D180" s="354" t="s">
        <v>131</v>
      </c>
      <c r="E180" s="354" t="s">
        <v>177</v>
      </c>
      <c r="F180" s="354">
        <v>23988</v>
      </c>
      <c r="G180" s="354">
        <v>5476785</v>
      </c>
      <c r="H180" s="354">
        <v>12812</v>
      </c>
      <c r="I180" s="354">
        <v>12357</v>
      </c>
      <c r="J180" s="354">
        <v>174</v>
      </c>
      <c r="K180" s="354">
        <v>0.85</v>
      </c>
      <c r="L180" s="355">
        <v>3.4799999999999999E-5</v>
      </c>
      <c r="M180" s="354">
        <v>58</v>
      </c>
      <c r="N180" s="354">
        <v>400</v>
      </c>
      <c r="O180" s="354">
        <v>12100</v>
      </c>
      <c r="P180" s="354">
        <v>58</v>
      </c>
      <c r="Q180" s="354" t="s">
        <v>193</v>
      </c>
      <c r="R180" s="354" t="s">
        <v>194</v>
      </c>
      <c r="S180" s="354">
        <v>400</v>
      </c>
      <c r="T180" s="354">
        <v>58</v>
      </c>
      <c r="U180" s="354" t="s">
        <v>606</v>
      </c>
      <c r="V180" s="354" t="s">
        <v>607</v>
      </c>
      <c r="W180" s="354" t="s">
        <v>450</v>
      </c>
    </row>
    <row r="181" spans="1:23">
      <c r="A181" s="354">
        <v>1</v>
      </c>
      <c r="B181" s="354" t="s">
        <v>354</v>
      </c>
      <c r="C181" s="354" t="s">
        <v>40</v>
      </c>
      <c r="D181" s="354" t="s">
        <v>131</v>
      </c>
      <c r="E181" s="354" t="s">
        <v>177</v>
      </c>
      <c r="F181" s="354">
        <v>21335</v>
      </c>
      <c r="G181" s="354">
        <v>4243247</v>
      </c>
      <c r="H181" s="354">
        <v>12323</v>
      </c>
      <c r="I181" s="354">
        <v>12160</v>
      </c>
      <c r="J181" s="354">
        <v>-24</v>
      </c>
      <c r="K181" s="354">
        <v>0.83799999999999997</v>
      </c>
      <c r="L181" s="355">
        <v>3.4799999999999999E-5</v>
      </c>
      <c r="M181" s="354">
        <v>0</v>
      </c>
      <c r="N181" s="354">
        <v>0</v>
      </c>
      <c r="O181" s="354">
        <v>11900</v>
      </c>
      <c r="P181" s="354">
        <v>61</v>
      </c>
      <c r="Q181" s="354" t="s">
        <v>352</v>
      </c>
      <c r="R181" s="354" t="s">
        <v>353</v>
      </c>
      <c r="S181" s="354">
        <v>350</v>
      </c>
      <c r="T181" s="354">
        <v>0</v>
      </c>
      <c r="U181" s="354" t="s">
        <v>602</v>
      </c>
      <c r="V181" s="356">
        <v>41548</v>
      </c>
      <c r="W181" s="354" t="s">
        <v>450</v>
      </c>
    </row>
    <row r="182" spans="1:23">
      <c r="A182" s="354">
        <v>1</v>
      </c>
      <c r="B182" s="354" t="s">
        <v>355</v>
      </c>
      <c r="C182" s="354" t="s">
        <v>40</v>
      </c>
      <c r="D182" s="354" t="s">
        <v>131</v>
      </c>
      <c r="E182" s="354" t="s">
        <v>177</v>
      </c>
      <c r="F182" s="354">
        <v>24001</v>
      </c>
      <c r="G182" s="354">
        <v>5475468</v>
      </c>
      <c r="H182" s="354">
        <v>12719</v>
      </c>
      <c r="I182" s="354">
        <v>12400</v>
      </c>
      <c r="J182" s="354">
        <v>-9</v>
      </c>
      <c r="K182" s="354">
        <v>0.85229999999999995</v>
      </c>
      <c r="L182" s="355">
        <v>3.4799999999999999E-5</v>
      </c>
      <c r="M182" s="354">
        <v>0</v>
      </c>
      <c r="N182" s="354">
        <v>0</v>
      </c>
      <c r="O182" s="354">
        <v>12100</v>
      </c>
      <c r="P182" s="354">
        <v>50</v>
      </c>
      <c r="Q182" s="354" t="s">
        <v>352</v>
      </c>
      <c r="R182" s="354" t="s">
        <v>353</v>
      </c>
      <c r="S182" s="354">
        <v>300</v>
      </c>
      <c r="T182" s="354">
        <v>0</v>
      </c>
      <c r="U182" s="354" t="s">
        <v>516</v>
      </c>
      <c r="V182" s="354" t="s">
        <v>517</v>
      </c>
      <c r="W182" s="354" t="s">
        <v>450</v>
      </c>
    </row>
    <row r="183" spans="1:23">
      <c r="A183" s="354">
        <v>1</v>
      </c>
      <c r="B183" s="354" t="s">
        <v>356</v>
      </c>
      <c r="C183" s="354" t="s">
        <v>40</v>
      </c>
      <c r="D183" s="354" t="s">
        <v>131</v>
      </c>
      <c r="E183" s="354" t="s">
        <v>177</v>
      </c>
      <c r="F183" s="354">
        <v>39009</v>
      </c>
      <c r="G183" s="354">
        <v>15091117</v>
      </c>
      <c r="H183" s="354">
        <v>14063</v>
      </c>
      <c r="I183" s="354">
        <v>12792</v>
      </c>
      <c r="J183" s="354">
        <v>35</v>
      </c>
      <c r="K183" s="354">
        <v>0.9</v>
      </c>
      <c r="L183" s="355">
        <v>3.4799999999999999E-5</v>
      </c>
      <c r="M183" s="354">
        <v>52</v>
      </c>
      <c r="N183" s="354">
        <v>260</v>
      </c>
      <c r="O183" s="354">
        <v>12500</v>
      </c>
      <c r="P183" s="354">
        <v>52</v>
      </c>
      <c r="Q183" s="354" t="s">
        <v>326</v>
      </c>
      <c r="R183" s="354" t="s">
        <v>327</v>
      </c>
      <c r="S183" s="354">
        <v>260</v>
      </c>
      <c r="T183" s="354">
        <v>52</v>
      </c>
      <c r="U183" s="354" t="s">
        <v>608</v>
      </c>
      <c r="V183" s="354" t="s">
        <v>609</v>
      </c>
      <c r="W183" s="354" t="s">
        <v>450</v>
      </c>
    </row>
    <row r="184" spans="1:23">
      <c r="A184" s="354">
        <v>1</v>
      </c>
      <c r="B184" s="354" t="s">
        <v>357</v>
      </c>
      <c r="C184" s="354" t="s">
        <v>40</v>
      </c>
      <c r="D184" s="354" t="s">
        <v>131</v>
      </c>
      <c r="E184" s="354" t="s">
        <v>177</v>
      </c>
      <c r="F184" s="354">
        <v>39035</v>
      </c>
      <c r="G184" s="354">
        <v>15031391</v>
      </c>
      <c r="H184" s="354">
        <v>14152</v>
      </c>
      <c r="I184" s="354">
        <v>12861</v>
      </c>
      <c r="J184" s="354">
        <v>-55</v>
      </c>
      <c r="K184" s="354">
        <v>0.9</v>
      </c>
      <c r="L184" s="355">
        <v>3.4799999999999999E-5</v>
      </c>
      <c r="M184" s="354">
        <v>0</v>
      </c>
      <c r="N184" s="354">
        <v>280</v>
      </c>
      <c r="O184" s="354">
        <v>12500</v>
      </c>
      <c r="P184" s="354">
        <v>79</v>
      </c>
      <c r="Q184" s="354" t="s">
        <v>326</v>
      </c>
      <c r="R184" s="354" t="s">
        <v>327</v>
      </c>
      <c r="S184" s="354">
        <v>280</v>
      </c>
      <c r="T184" s="354">
        <v>0</v>
      </c>
      <c r="U184" s="356">
        <v>44623</v>
      </c>
      <c r="V184" s="356">
        <v>42432</v>
      </c>
      <c r="W184" s="354" t="s">
        <v>450</v>
      </c>
    </row>
    <row r="185" spans="1:23">
      <c r="A185" s="354">
        <v>1</v>
      </c>
      <c r="B185" s="354" t="s">
        <v>358</v>
      </c>
      <c r="C185" s="354" t="s">
        <v>40</v>
      </c>
      <c r="D185" s="354" t="s">
        <v>131</v>
      </c>
      <c r="E185" s="354" t="s">
        <v>177</v>
      </c>
      <c r="F185" s="354">
        <v>23985</v>
      </c>
      <c r="G185" s="354">
        <v>5482836</v>
      </c>
      <c r="H185" s="354">
        <v>12632</v>
      </c>
      <c r="I185" s="354">
        <v>12349</v>
      </c>
      <c r="J185" s="354">
        <v>106</v>
      </c>
      <c r="K185" s="354">
        <v>0.88300000000000001</v>
      </c>
      <c r="L185" s="355">
        <v>3.4799999999999999E-5</v>
      </c>
      <c r="M185" s="354">
        <v>39</v>
      </c>
      <c r="N185" s="354">
        <v>400</v>
      </c>
      <c r="O185" s="354">
        <v>12100</v>
      </c>
      <c r="P185" s="354">
        <v>39</v>
      </c>
      <c r="Q185" s="354" t="s">
        <v>158</v>
      </c>
      <c r="R185" s="354" t="s">
        <v>159</v>
      </c>
      <c r="S185" s="354">
        <v>400</v>
      </c>
      <c r="T185" s="354">
        <v>39</v>
      </c>
      <c r="U185" s="354" t="s">
        <v>2281</v>
      </c>
      <c r="V185" s="354" t="s">
        <v>2282</v>
      </c>
      <c r="W185" s="354" t="s">
        <v>450</v>
      </c>
    </row>
    <row r="186" spans="1:23">
      <c r="A186" s="354">
        <v>1</v>
      </c>
      <c r="B186" s="354" t="s">
        <v>359</v>
      </c>
      <c r="C186" s="354" t="s">
        <v>40</v>
      </c>
      <c r="D186" s="354" t="s">
        <v>131</v>
      </c>
      <c r="E186" s="354" t="s">
        <v>177</v>
      </c>
      <c r="F186" s="354">
        <v>23994</v>
      </c>
      <c r="G186" s="354">
        <v>5410059</v>
      </c>
      <c r="H186" s="354">
        <v>13077</v>
      </c>
      <c r="I186" s="354">
        <v>12195</v>
      </c>
      <c r="J186" s="354">
        <v>31</v>
      </c>
      <c r="K186" s="354">
        <v>0.80600000000000005</v>
      </c>
      <c r="L186" s="355">
        <v>3.4799999999999999E-5</v>
      </c>
      <c r="M186" s="354">
        <v>0</v>
      </c>
      <c r="N186" s="354">
        <v>0</v>
      </c>
      <c r="O186" s="354">
        <v>11900</v>
      </c>
      <c r="P186" s="354">
        <v>41</v>
      </c>
      <c r="Q186" s="354" t="s">
        <v>158</v>
      </c>
      <c r="R186" s="354" t="s">
        <v>159</v>
      </c>
      <c r="S186" s="354">
        <v>340</v>
      </c>
      <c r="T186" s="354">
        <v>0</v>
      </c>
      <c r="U186" s="354" t="s">
        <v>511</v>
      </c>
      <c r="V186" s="354" t="s">
        <v>610</v>
      </c>
      <c r="W186" s="354" t="s">
        <v>450</v>
      </c>
    </row>
    <row r="187" spans="1:23" ht="25.5">
      <c r="A187" s="354">
        <v>2</v>
      </c>
      <c r="B187" s="354" t="s">
        <v>360</v>
      </c>
      <c r="C187" s="354" t="s">
        <v>40</v>
      </c>
      <c r="D187" s="354" t="s">
        <v>120</v>
      </c>
      <c r="E187" s="354" t="s">
        <v>177</v>
      </c>
      <c r="F187" s="354">
        <v>39018</v>
      </c>
      <c r="G187" s="354">
        <v>14288113</v>
      </c>
      <c r="H187" s="354">
        <v>15367</v>
      </c>
      <c r="I187" s="354">
        <v>12808</v>
      </c>
      <c r="J187" s="354">
        <v>2</v>
      </c>
      <c r="K187" s="354">
        <v>0.72899999999999998</v>
      </c>
      <c r="L187" s="355">
        <v>3.4799999999999999E-5</v>
      </c>
      <c r="M187" s="354">
        <v>20.5</v>
      </c>
      <c r="N187" s="354">
        <v>240</v>
      </c>
      <c r="O187" s="354">
        <v>12000</v>
      </c>
      <c r="P187" s="354">
        <v>40</v>
      </c>
      <c r="Q187" s="354" t="s">
        <v>208</v>
      </c>
      <c r="R187" s="354" t="s">
        <v>209</v>
      </c>
      <c r="S187" s="354">
        <v>240</v>
      </c>
      <c r="T187" s="354">
        <v>20.5</v>
      </c>
      <c r="U187" s="354" t="s">
        <v>611</v>
      </c>
      <c r="V187" s="354" t="s">
        <v>612</v>
      </c>
      <c r="W187" s="354" t="s">
        <v>450</v>
      </c>
    </row>
    <row r="188" spans="1:23" ht="25.5">
      <c r="A188" s="354">
        <v>2</v>
      </c>
      <c r="B188" s="354" t="s">
        <v>361</v>
      </c>
      <c r="C188" s="354" t="s">
        <v>40</v>
      </c>
      <c r="D188" s="354" t="s">
        <v>120</v>
      </c>
      <c r="E188" s="354" t="s">
        <v>177</v>
      </c>
      <c r="F188" s="354">
        <v>39019</v>
      </c>
      <c r="G188" s="354">
        <v>14293589</v>
      </c>
      <c r="H188" s="354">
        <v>15375</v>
      </c>
      <c r="I188" s="354">
        <v>12807</v>
      </c>
      <c r="J188" s="354">
        <v>-2</v>
      </c>
      <c r="K188" s="354">
        <v>0.72770000000000001</v>
      </c>
      <c r="L188" s="355">
        <v>3.4799999999999999E-5</v>
      </c>
      <c r="M188" s="354">
        <v>20.6</v>
      </c>
      <c r="N188" s="354">
        <v>240</v>
      </c>
      <c r="O188" s="354">
        <v>12000</v>
      </c>
      <c r="P188" s="354">
        <v>42</v>
      </c>
      <c r="Q188" s="354" t="s">
        <v>212</v>
      </c>
      <c r="R188" s="354" t="s">
        <v>213</v>
      </c>
      <c r="S188" s="354">
        <v>240</v>
      </c>
      <c r="T188" s="354">
        <v>20.6</v>
      </c>
      <c r="U188" s="354" t="s">
        <v>613</v>
      </c>
      <c r="V188" s="354" t="s">
        <v>560</v>
      </c>
      <c r="W188" s="354" t="s">
        <v>450</v>
      </c>
    </row>
    <row r="189" spans="1:23" ht="25.5">
      <c r="A189" s="354">
        <v>2</v>
      </c>
      <c r="B189" s="354" t="s">
        <v>362</v>
      </c>
      <c r="C189" s="354" t="s">
        <v>40</v>
      </c>
      <c r="D189" s="354" t="s">
        <v>120</v>
      </c>
      <c r="E189" s="354" t="s">
        <v>177</v>
      </c>
      <c r="F189" s="354">
        <v>33999</v>
      </c>
      <c r="G189" s="354">
        <v>10862661</v>
      </c>
      <c r="H189" s="354">
        <v>15343</v>
      </c>
      <c r="I189" s="354">
        <v>12806</v>
      </c>
      <c r="J189" s="354">
        <v>-13</v>
      </c>
      <c r="K189" s="354">
        <v>0.75</v>
      </c>
      <c r="L189" s="355">
        <v>3.4799999999999999E-5</v>
      </c>
      <c r="M189" s="354">
        <v>14.9</v>
      </c>
      <c r="N189" s="354">
        <v>300</v>
      </c>
      <c r="O189" s="354">
        <v>12000</v>
      </c>
      <c r="P189" s="354">
        <v>30</v>
      </c>
      <c r="Q189" s="354" t="s">
        <v>212</v>
      </c>
      <c r="R189" s="354" t="s">
        <v>213</v>
      </c>
      <c r="S189" s="354">
        <v>300</v>
      </c>
      <c r="T189" s="354">
        <v>14.9</v>
      </c>
      <c r="U189" s="354" t="s">
        <v>614</v>
      </c>
      <c r="V189" s="354" t="s">
        <v>615</v>
      </c>
      <c r="W189" s="354" t="s">
        <v>450</v>
      </c>
    </row>
    <row r="190" spans="1:23">
      <c r="A190" s="354">
        <v>1</v>
      </c>
      <c r="B190" s="354" t="s">
        <v>363</v>
      </c>
      <c r="C190" s="354" t="s">
        <v>40</v>
      </c>
      <c r="D190" s="354" t="s">
        <v>131</v>
      </c>
      <c r="E190" s="354" t="s">
        <v>177</v>
      </c>
      <c r="F190" s="354">
        <v>24003</v>
      </c>
      <c r="G190" s="354">
        <v>5433696</v>
      </c>
      <c r="H190" s="354">
        <v>13375</v>
      </c>
      <c r="I190" s="354">
        <v>12410</v>
      </c>
      <c r="J190" s="354">
        <v>45</v>
      </c>
      <c r="K190" s="354">
        <v>0.72</v>
      </c>
      <c r="L190" s="355">
        <v>3.4799999999999999E-5</v>
      </c>
      <c r="M190" s="354">
        <v>35</v>
      </c>
      <c r="N190" s="354">
        <v>400</v>
      </c>
      <c r="O190" s="354">
        <v>12000</v>
      </c>
      <c r="P190" s="354">
        <v>35</v>
      </c>
      <c r="Q190" s="354" t="s">
        <v>212</v>
      </c>
      <c r="R190" s="354" t="s">
        <v>213</v>
      </c>
      <c r="S190" s="354">
        <v>400</v>
      </c>
      <c r="T190" s="354">
        <v>35</v>
      </c>
      <c r="U190" s="354" t="s">
        <v>2297</v>
      </c>
      <c r="V190" s="354" t="s">
        <v>2298</v>
      </c>
      <c r="W190" s="354" t="s">
        <v>450</v>
      </c>
    </row>
    <row r="191" spans="1:23">
      <c r="A191" s="354">
        <v>1</v>
      </c>
      <c r="B191" s="354" t="s">
        <v>364</v>
      </c>
      <c r="C191" s="354" t="s">
        <v>40</v>
      </c>
      <c r="D191" s="354" t="s">
        <v>131</v>
      </c>
      <c r="E191" s="354" t="s">
        <v>177</v>
      </c>
      <c r="F191" s="354">
        <v>24000</v>
      </c>
      <c r="G191" s="354">
        <v>5477668</v>
      </c>
      <c r="H191" s="354">
        <v>13385</v>
      </c>
      <c r="I191" s="354">
        <v>12379</v>
      </c>
      <c r="J191" s="354">
        <v>71</v>
      </c>
      <c r="K191" s="354">
        <v>0.83230000000000004</v>
      </c>
      <c r="L191" s="355">
        <v>3.4799999999999999E-5</v>
      </c>
      <c r="M191" s="354">
        <v>0</v>
      </c>
      <c r="N191" s="354">
        <v>450</v>
      </c>
      <c r="O191" s="354">
        <v>12100</v>
      </c>
      <c r="P191" s="354">
        <v>40</v>
      </c>
      <c r="Q191" s="354" t="s">
        <v>212</v>
      </c>
      <c r="R191" s="354" t="s">
        <v>213</v>
      </c>
      <c r="S191" s="354">
        <v>450</v>
      </c>
      <c r="T191" s="354">
        <v>0</v>
      </c>
      <c r="U191" s="354" t="s">
        <v>556</v>
      </c>
      <c r="V191" s="354" t="s">
        <v>557</v>
      </c>
      <c r="W191" s="354" t="s">
        <v>450</v>
      </c>
    </row>
    <row r="192" spans="1:23">
      <c r="A192" s="354">
        <v>1</v>
      </c>
      <c r="B192" s="354" t="s">
        <v>365</v>
      </c>
      <c r="C192" s="354" t="s">
        <v>40</v>
      </c>
      <c r="D192" s="354" t="s">
        <v>131</v>
      </c>
      <c r="E192" s="354" t="s">
        <v>177</v>
      </c>
      <c r="F192" s="354">
        <v>32007</v>
      </c>
      <c r="G192" s="354">
        <v>9553633</v>
      </c>
      <c r="H192" s="354">
        <v>14734</v>
      </c>
      <c r="I192" s="354">
        <v>13712</v>
      </c>
      <c r="J192" s="354">
        <v>54</v>
      </c>
      <c r="K192" s="354">
        <v>0.80469999999999997</v>
      </c>
      <c r="L192" s="355">
        <v>3.4799999999999999E-5</v>
      </c>
      <c r="M192" s="354">
        <v>0</v>
      </c>
      <c r="N192" s="354">
        <v>0</v>
      </c>
      <c r="O192" s="354">
        <v>13500</v>
      </c>
      <c r="P192" s="354">
        <v>44</v>
      </c>
      <c r="Q192" s="354" t="s">
        <v>158</v>
      </c>
      <c r="R192" s="354" t="s">
        <v>159</v>
      </c>
      <c r="S192" s="354">
        <v>450</v>
      </c>
      <c r="T192" s="354">
        <v>0</v>
      </c>
      <c r="U192" s="354" t="s">
        <v>511</v>
      </c>
      <c r="V192" s="354" t="s">
        <v>616</v>
      </c>
      <c r="W192" s="354" t="s">
        <v>450</v>
      </c>
    </row>
    <row r="193" spans="1:23">
      <c r="A193" s="354">
        <v>1</v>
      </c>
      <c r="B193" s="354" t="s">
        <v>366</v>
      </c>
      <c r="C193" s="354" t="s">
        <v>40</v>
      </c>
      <c r="D193" s="354" t="s">
        <v>131</v>
      </c>
      <c r="E193" s="354" t="s">
        <v>177</v>
      </c>
      <c r="F193" s="354">
        <v>31993</v>
      </c>
      <c r="G193" s="354">
        <v>11094240</v>
      </c>
      <c r="H193" s="354">
        <v>15095</v>
      </c>
      <c r="I193" s="354">
        <v>14071</v>
      </c>
      <c r="J193" s="354">
        <v>-34</v>
      </c>
      <c r="K193" s="354">
        <v>0.81189999999999996</v>
      </c>
      <c r="L193" s="355">
        <v>3.4799999999999999E-5</v>
      </c>
      <c r="M193" s="354">
        <v>36</v>
      </c>
      <c r="N193" s="354">
        <v>450</v>
      </c>
      <c r="O193" s="354">
        <v>13800</v>
      </c>
      <c r="P193" s="354">
        <v>36</v>
      </c>
      <c r="Q193" s="354" t="s">
        <v>158</v>
      </c>
      <c r="R193" s="354" t="s">
        <v>159</v>
      </c>
      <c r="S193" s="354">
        <v>450</v>
      </c>
      <c r="T193" s="354">
        <v>36</v>
      </c>
      <c r="U193" s="354" t="s">
        <v>617</v>
      </c>
      <c r="V193" s="354" t="s">
        <v>618</v>
      </c>
      <c r="W193" s="354" t="s">
        <v>450</v>
      </c>
    </row>
    <row r="194" spans="1:23">
      <c r="A194" s="354">
        <v>1</v>
      </c>
      <c r="B194" s="354" t="s">
        <v>367</v>
      </c>
      <c r="C194" s="354" t="s">
        <v>40</v>
      </c>
      <c r="D194" s="354" t="s">
        <v>131</v>
      </c>
      <c r="E194" s="354" t="s">
        <v>177</v>
      </c>
      <c r="F194" s="354">
        <v>35984</v>
      </c>
      <c r="G194" s="354">
        <v>12284128</v>
      </c>
      <c r="H194" s="354">
        <v>12773</v>
      </c>
      <c r="I194" s="354">
        <v>12175</v>
      </c>
      <c r="J194" s="354">
        <v>67</v>
      </c>
      <c r="K194" s="354">
        <v>0.82</v>
      </c>
      <c r="L194" s="355">
        <v>3.4799999999999999E-5</v>
      </c>
      <c r="M194" s="354">
        <v>0</v>
      </c>
      <c r="N194" s="354">
        <v>0</v>
      </c>
      <c r="O194" s="354">
        <v>12000</v>
      </c>
      <c r="P194" s="354">
        <v>60</v>
      </c>
      <c r="Q194" s="354" t="s">
        <v>2246</v>
      </c>
      <c r="R194" s="354" t="s">
        <v>2247</v>
      </c>
      <c r="S194" s="354">
        <v>300</v>
      </c>
      <c r="T194" s="354">
        <v>0</v>
      </c>
      <c r="U194" s="354" t="s">
        <v>571</v>
      </c>
      <c r="V194" s="354" t="s">
        <v>619</v>
      </c>
      <c r="W194" s="354" t="s">
        <v>450</v>
      </c>
    </row>
    <row r="195" spans="1:23">
      <c r="A195" s="354">
        <v>1</v>
      </c>
      <c r="B195" s="354" t="s">
        <v>368</v>
      </c>
      <c r="C195" s="354" t="s">
        <v>40</v>
      </c>
      <c r="D195" s="354" t="s">
        <v>131</v>
      </c>
      <c r="E195" s="354" t="s">
        <v>177</v>
      </c>
      <c r="F195" s="354">
        <v>35980</v>
      </c>
      <c r="G195" s="354">
        <v>11986040</v>
      </c>
      <c r="H195" s="354">
        <v>12605</v>
      </c>
      <c r="I195" s="354">
        <v>12107</v>
      </c>
      <c r="J195" s="354">
        <v>161</v>
      </c>
      <c r="K195" s="354">
        <v>0.74</v>
      </c>
      <c r="L195" s="355">
        <v>3.4799999999999999E-5</v>
      </c>
      <c r="M195" s="354">
        <v>60</v>
      </c>
      <c r="N195" s="354">
        <v>300</v>
      </c>
      <c r="O195" s="354">
        <v>11850</v>
      </c>
      <c r="P195" s="354">
        <v>60</v>
      </c>
      <c r="Q195" s="354" t="s">
        <v>2299</v>
      </c>
      <c r="R195" s="354" t="s">
        <v>2300</v>
      </c>
      <c r="S195" s="354">
        <v>300</v>
      </c>
      <c r="T195" s="354">
        <v>60</v>
      </c>
      <c r="U195" s="354" t="s">
        <v>2281</v>
      </c>
      <c r="V195" s="354" t="s">
        <v>2282</v>
      </c>
      <c r="W195" s="354" t="s">
        <v>450</v>
      </c>
    </row>
    <row r="196" spans="1:23">
      <c r="A196" s="354">
        <v>1</v>
      </c>
      <c r="B196" s="354" t="s">
        <v>369</v>
      </c>
      <c r="C196" s="354" t="s">
        <v>40</v>
      </c>
      <c r="D196" s="354" t="s">
        <v>131</v>
      </c>
      <c r="E196" s="354" t="s">
        <v>177</v>
      </c>
      <c r="F196" s="354">
        <v>35950</v>
      </c>
      <c r="G196" s="354">
        <v>12088356</v>
      </c>
      <c r="H196" s="354">
        <v>12692</v>
      </c>
      <c r="I196" s="354">
        <v>12215</v>
      </c>
      <c r="J196" s="354">
        <v>123</v>
      </c>
      <c r="K196" s="354">
        <v>0.74370000000000003</v>
      </c>
      <c r="L196" s="355">
        <v>3.4799999999999999E-5</v>
      </c>
      <c r="M196" s="354">
        <v>0</v>
      </c>
      <c r="N196" s="354">
        <v>850</v>
      </c>
      <c r="O196" s="354">
        <v>11900</v>
      </c>
      <c r="P196" s="354">
        <v>33</v>
      </c>
      <c r="Q196" s="354" t="s">
        <v>2246</v>
      </c>
      <c r="R196" s="354" t="s">
        <v>2247</v>
      </c>
      <c r="S196" s="354">
        <v>850</v>
      </c>
      <c r="T196" s="354">
        <v>0</v>
      </c>
      <c r="U196" s="356">
        <v>44232</v>
      </c>
      <c r="V196" s="356">
        <v>42040</v>
      </c>
      <c r="W196" s="354" t="s">
        <v>450</v>
      </c>
    </row>
    <row r="197" spans="1:23">
      <c r="A197" s="354">
        <v>1</v>
      </c>
      <c r="B197" s="354" t="s">
        <v>370</v>
      </c>
      <c r="C197" s="354" t="s">
        <v>40</v>
      </c>
      <c r="D197" s="354" t="s">
        <v>131</v>
      </c>
      <c r="E197" s="354" t="s">
        <v>177</v>
      </c>
      <c r="F197" s="354">
        <v>36027</v>
      </c>
      <c r="G197" s="354">
        <v>12343890</v>
      </c>
      <c r="H197" s="354">
        <v>13438</v>
      </c>
      <c r="I197" s="354">
        <v>12443</v>
      </c>
      <c r="J197" s="354">
        <v>-35</v>
      </c>
      <c r="K197" s="354">
        <v>0.87350000000000005</v>
      </c>
      <c r="L197" s="355">
        <v>3.4799999999999999E-5</v>
      </c>
      <c r="M197" s="354">
        <v>0</v>
      </c>
      <c r="N197" s="354">
        <v>700</v>
      </c>
      <c r="O197" s="354">
        <v>12100</v>
      </c>
      <c r="P197" s="354">
        <v>80</v>
      </c>
      <c r="Q197" s="354" t="s">
        <v>2246</v>
      </c>
      <c r="R197" s="354" t="s">
        <v>2247</v>
      </c>
      <c r="S197" s="354">
        <v>700</v>
      </c>
      <c r="T197" s="354">
        <v>0</v>
      </c>
      <c r="U197" s="354" t="s">
        <v>2301</v>
      </c>
      <c r="V197" s="354" t="s">
        <v>2302</v>
      </c>
      <c r="W197" s="354" t="s">
        <v>450</v>
      </c>
    </row>
    <row r="198" spans="1:23">
      <c r="A198" s="354">
        <v>1</v>
      </c>
      <c r="B198" s="354" t="s">
        <v>371</v>
      </c>
      <c r="C198" s="354" t="s">
        <v>40</v>
      </c>
      <c r="D198" s="354" t="s">
        <v>131</v>
      </c>
      <c r="E198" s="354" t="s">
        <v>177</v>
      </c>
      <c r="F198" s="354">
        <v>36008</v>
      </c>
      <c r="G198" s="354">
        <v>12230825</v>
      </c>
      <c r="H198" s="354">
        <v>13258</v>
      </c>
      <c r="I198" s="354">
        <v>12441</v>
      </c>
      <c r="J198" s="354">
        <v>23</v>
      </c>
      <c r="K198" s="354">
        <v>0.87350000000000005</v>
      </c>
      <c r="L198" s="355">
        <v>3.4799999999999999E-5</v>
      </c>
      <c r="M198" s="354">
        <v>0</v>
      </c>
      <c r="N198" s="354">
        <v>850</v>
      </c>
      <c r="O198" s="354">
        <v>12000</v>
      </c>
      <c r="P198" s="354">
        <v>55</v>
      </c>
      <c r="Q198" s="354" t="s">
        <v>2273</v>
      </c>
      <c r="R198" s="354" t="s">
        <v>2274</v>
      </c>
      <c r="S198" s="354">
        <v>850</v>
      </c>
      <c r="T198" s="354">
        <v>0</v>
      </c>
      <c r="U198" s="356">
        <v>44382</v>
      </c>
      <c r="V198" s="356">
        <v>42190</v>
      </c>
      <c r="W198" s="354" t="s">
        <v>450</v>
      </c>
    </row>
    <row r="199" spans="1:23">
      <c r="A199" s="354">
        <v>1</v>
      </c>
      <c r="B199" s="354" t="s">
        <v>372</v>
      </c>
      <c r="C199" s="354" t="s">
        <v>40</v>
      </c>
      <c r="D199" s="354" t="s">
        <v>131</v>
      </c>
      <c r="E199" s="354" t="s">
        <v>177</v>
      </c>
      <c r="F199" s="354">
        <v>36015</v>
      </c>
      <c r="G199" s="354">
        <v>12395834</v>
      </c>
      <c r="H199" s="354">
        <v>13058</v>
      </c>
      <c r="I199" s="354">
        <v>12341</v>
      </c>
      <c r="J199" s="354">
        <v>118</v>
      </c>
      <c r="K199" s="354">
        <v>0.87</v>
      </c>
      <c r="L199" s="355">
        <v>3.4799999999999999E-5</v>
      </c>
      <c r="M199" s="354">
        <v>0</v>
      </c>
      <c r="N199" s="354">
        <v>320</v>
      </c>
      <c r="O199" s="354">
        <v>12100</v>
      </c>
      <c r="P199" s="354">
        <v>45</v>
      </c>
      <c r="Q199" s="354" t="s">
        <v>2273</v>
      </c>
      <c r="R199" s="354" t="s">
        <v>2274</v>
      </c>
      <c r="S199" s="354">
        <v>320</v>
      </c>
      <c r="T199" s="354">
        <v>0</v>
      </c>
      <c r="U199" s="354" t="s">
        <v>521</v>
      </c>
      <c r="V199" s="354" t="s">
        <v>522</v>
      </c>
      <c r="W199" s="354" t="s">
        <v>450</v>
      </c>
    </row>
    <row r="200" spans="1:23">
      <c r="A200" s="354">
        <v>1</v>
      </c>
      <c r="B200" s="354" t="s">
        <v>373</v>
      </c>
      <c r="C200" s="354" t="s">
        <v>40</v>
      </c>
      <c r="D200" s="354" t="s">
        <v>131</v>
      </c>
      <c r="E200" s="354" t="s">
        <v>177</v>
      </c>
      <c r="F200" s="354">
        <v>36002</v>
      </c>
      <c r="G200" s="354">
        <v>10137171</v>
      </c>
      <c r="H200" s="354">
        <v>11545</v>
      </c>
      <c r="I200" s="354">
        <v>10602</v>
      </c>
      <c r="J200" s="354">
        <v>55</v>
      </c>
      <c r="K200" s="354">
        <v>0.86040000000000005</v>
      </c>
      <c r="L200" s="355">
        <v>3.4799999999999999E-5</v>
      </c>
      <c r="M200" s="354">
        <v>100</v>
      </c>
      <c r="N200" s="354">
        <v>200</v>
      </c>
      <c r="O200" s="354">
        <v>9950</v>
      </c>
      <c r="P200" s="354">
        <v>100</v>
      </c>
      <c r="Q200" s="354" t="s">
        <v>145</v>
      </c>
      <c r="R200" s="354" t="s">
        <v>146</v>
      </c>
      <c r="S200" s="354">
        <v>200</v>
      </c>
      <c r="T200" s="354">
        <v>100</v>
      </c>
      <c r="U200" s="354" t="s">
        <v>620</v>
      </c>
      <c r="V200" s="354" t="s">
        <v>621</v>
      </c>
      <c r="W200" s="354" t="s">
        <v>450</v>
      </c>
    </row>
    <row r="201" spans="1:23">
      <c r="A201" s="354">
        <v>1</v>
      </c>
      <c r="B201" s="354" t="s">
        <v>374</v>
      </c>
      <c r="C201" s="354" t="s">
        <v>40</v>
      </c>
      <c r="D201" s="354" t="s">
        <v>131</v>
      </c>
      <c r="E201" s="354" t="s">
        <v>177</v>
      </c>
      <c r="F201" s="354">
        <v>36022</v>
      </c>
      <c r="G201" s="354">
        <v>12102156</v>
      </c>
      <c r="H201" s="354">
        <v>13122</v>
      </c>
      <c r="I201" s="354">
        <v>12243</v>
      </c>
      <c r="J201" s="354">
        <v>53</v>
      </c>
      <c r="K201" s="354">
        <v>0.85140000000000005</v>
      </c>
      <c r="L201" s="355">
        <v>3.4799999999999999E-5</v>
      </c>
      <c r="M201" s="354">
        <v>0</v>
      </c>
      <c r="N201" s="354">
        <v>0</v>
      </c>
      <c r="O201" s="354">
        <v>11800</v>
      </c>
      <c r="P201" s="354">
        <v>60</v>
      </c>
      <c r="Q201" s="354" t="s">
        <v>2248</v>
      </c>
      <c r="R201" s="354" t="s">
        <v>2249</v>
      </c>
      <c r="S201" s="354">
        <v>800</v>
      </c>
      <c r="T201" s="354">
        <v>0</v>
      </c>
      <c r="U201" s="354" t="s">
        <v>504</v>
      </c>
      <c r="V201" s="354" t="s">
        <v>622</v>
      </c>
      <c r="W201" s="354" t="s">
        <v>450</v>
      </c>
    </row>
    <row r="202" spans="1:23">
      <c r="A202" s="354">
        <v>1</v>
      </c>
      <c r="B202" s="354" t="s">
        <v>375</v>
      </c>
      <c r="C202" s="354" t="s">
        <v>40</v>
      </c>
      <c r="D202" s="354" t="s">
        <v>131</v>
      </c>
      <c r="E202" s="354" t="s">
        <v>177</v>
      </c>
      <c r="F202" s="354">
        <v>36006</v>
      </c>
      <c r="G202" s="354">
        <v>12494274</v>
      </c>
      <c r="H202" s="354">
        <v>13362</v>
      </c>
      <c r="I202" s="354">
        <v>12443</v>
      </c>
      <c r="J202" s="354">
        <v>78</v>
      </c>
      <c r="K202" s="354">
        <v>0.87350000000000005</v>
      </c>
      <c r="L202" s="355">
        <v>3.4799999999999999E-5</v>
      </c>
      <c r="M202" s="354">
        <v>0</v>
      </c>
      <c r="N202" s="354">
        <v>400</v>
      </c>
      <c r="O202" s="354">
        <v>12200</v>
      </c>
      <c r="P202" s="354">
        <v>55</v>
      </c>
      <c r="Q202" s="354" t="s">
        <v>2248</v>
      </c>
      <c r="R202" s="354" t="s">
        <v>2249</v>
      </c>
      <c r="S202" s="354">
        <v>400</v>
      </c>
      <c r="T202" s="354">
        <v>0</v>
      </c>
      <c r="U202" s="354" t="s">
        <v>623</v>
      </c>
      <c r="V202" s="354" t="s">
        <v>624</v>
      </c>
      <c r="W202" s="354" t="s">
        <v>450</v>
      </c>
    </row>
    <row r="203" spans="1:23">
      <c r="A203" s="354">
        <v>1</v>
      </c>
      <c r="B203" s="354" t="s">
        <v>376</v>
      </c>
      <c r="C203" s="354" t="s">
        <v>40</v>
      </c>
      <c r="D203" s="354" t="s">
        <v>131</v>
      </c>
      <c r="E203" s="354" t="s">
        <v>177</v>
      </c>
      <c r="F203" s="354">
        <v>36559</v>
      </c>
      <c r="G203" s="354">
        <v>10903561</v>
      </c>
      <c r="H203" s="354">
        <v>11340</v>
      </c>
      <c r="I203" s="354">
        <v>10795</v>
      </c>
      <c r="J203" s="354">
        <v>30</v>
      </c>
      <c r="K203" s="354">
        <v>0.87350000000000005</v>
      </c>
      <c r="L203" s="355">
        <v>3.4799999999999999E-5</v>
      </c>
      <c r="M203" s="354">
        <v>0</v>
      </c>
      <c r="N203" s="354">
        <v>0</v>
      </c>
      <c r="O203" s="354">
        <v>10400</v>
      </c>
      <c r="P203" s="354">
        <v>55</v>
      </c>
      <c r="Q203" s="354" t="s">
        <v>145</v>
      </c>
      <c r="R203" s="354" t="s">
        <v>146</v>
      </c>
      <c r="S203" s="354">
        <v>700</v>
      </c>
      <c r="T203" s="354">
        <v>0</v>
      </c>
      <c r="U203" s="354" t="s">
        <v>625</v>
      </c>
      <c r="V203" s="354" t="s">
        <v>626</v>
      </c>
      <c r="W203" s="354" t="s">
        <v>450</v>
      </c>
    </row>
    <row r="204" spans="1:23">
      <c r="A204" s="354">
        <v>1</v>
      </c>
      <c r="B204" s="354" t="s">
        <v>377</v>
      </c>
      <c r="C204" s="354" t="s">
        <v>40</v>
      </c>
      <c r="D204" s="354" t="s">
        <v>131</v>
      </c>
      <c r="E204" s="354" t="s">
        <v>177</v>
      </c>
      <c r="F204" s="354">
        <v>44760</v>
      </c>
      <c r="G204" s="354">
        <v>17936501</v>
      </c>
      <c r="H204" s="354">
        <v>12324</v>
      </c>
      <c r="I204" s="354">
        <v>11785</v>
      </c>
      <c r="J204" s="354">
        <v>65</v>
      </c>
      <c r="K204" s="354">
        <v>0.86739999999999995</v>
      </c>
      <c r="L204" s="355">
        <v>3.4799999999999999E-5</v>
      </c>
      <c r="M204" s="354">
        <v>0</v>
      </c>
      <c r="N204" s="354">
        <v>0</v>
      </c>
      <c r="O204" s="354">
        <v>11500</v>
      </c>
      <c r="P204" s="354">
        <v>55</v>
      </c>
      <c r="Q204" s="354" t="s">
        <v>2303</v>
      </c>
      <c r="R204" s="354" t="s">
        <v>2304</v>
      </c>
      <c r="S204" s="354">
        <v>290</v>
      </c>
      <c r="T204" s="354">
        <v>0</v>
      </c>
      <c r="U204" s="354" t="s">
        <v>518</v>
      </c>
      <c r="V204" s="354" t="s">
        <v>627</v>
      </c>
      <c r="W204" s="354" t="s">
        <v>450</v>
      </c>
    </row>
    <row r="205" spans="1:23">
      <c r="A205" s="354">
        <v>1</v>
      </c>
      <c r="B205" s="354" t="s">
        <v>378</v>
      </c>
      <c r="C205" s="354" t="s">
        <v>40</v>
      </c>
      <c r="D205" s="354" t="s">
        <v>131</v>
      </c>
      <c r="E205" s="354" t="s">
        <v>226</v>
      </c>
      <c r="F205" s="354">
        <v>8533</v>
      </c>
      <c r="G205" s="354">
        <v>274529</v>
      </c>
      <c r="H205" s="354">
        <v>5087</v>
      </c>
      <c r="I205" s="354">
        <v>4969</v>
      </c>
      <c r="J205" s="354">
        <v>22</v>
      </c>
      <c r="K205" s="354">
        <v>0.84379999999999999</v>
      </c>
      <c r="L205" s="355">
        <v>3.4799999999999999E-5</v>
      </c>
      <c r="M205" s="354">
        <v>0</v>
      </c>
      <c r="N205" s="354">
        <v>290</v>
      </c>
      <c r="O205" s="354">
        <v>4800</v>
      </c>
      <c r="P205" s="354">
        <v>46</v>
      </c>
      <c r="Q205" s="354" t="s">
        <v>134</v>
      </c>
      <c r="R205" s="354" t="s">
        <v>135</v>
      </c>
      <c r="S205" s="354">
        <v>290</v>
      </c>
      <c r="T205" s="354">
        <v>0</v>
      </c>
      <c r="U205" s="354" t="s">
        <v>604</v>
      </c>
      <c r="V205" s="354" t="s">
        <v>605</v>
      </c>
      <c r="W205" s="354" t="s">
        <v>2244</v>
      </c>
    </row>
    <row r="206" spans="1:23">
      <c r="A206" s="354">
        <v>1</v>
      </c>
      <c r="B206" s="354" t="s">
        <v>379</v>
      </c>
      <c r="C206" s="354" t="s">
        <v>40</v>
      </c>
      <c r="D206" s="354" t="s">
        <v>131</v>
      </c>
      <c r="E206" s="354" t="s">
        <v>226</v>
      </c>
      <c r="F206" s="354">
        <v>8553</v>
      </c>
      <c r="G206" s="354">
        <v>275846</v>
      </c>
      <c r="H206" s="354">
        <v>5113</v>
      </c>
      <c r="I206" s="354">
        <v>4970</v>
      </c>
      <c r="J206" s="354">
        <v>6</v>
      </c>
      <c r="K206" s="354">
        <v>0.86</v>
      </c>
      <c r="L206" s="355">
        <v>3.4799999999999999E-5</v>
      </c>
      <c r="M206" s="354">
        <v>0</v>
      </c>
      <c r="N206" s="354">
        <v>0</v>
      </c>
      <c r="O206" s="354">
        <v>4800</v>
      </c>
      <c r="P206" s="354">
        <v>30</v>
      </c>
      <c r="Q206" s="354" t="s">
        <v>134</v>
      </c>
      <c r="R206" s="354" t="s">
        <v>135</v>
      </c>
      <c r="S206" s="354">
        <v>0</v>
      </c>
      <c r="T206" s="354">
        <v>0</v>
      </c>
      <c r="U206" s="354" t="s">
        <v>628</v>
      </c>
      <c r="V206" s="354" t="s">
        <v>629</v>
      </c>
      <c r="W206" s="354" t="s">
        <v>2244</v>
      </c>
    </row>
    <row r="207" spans="1:23">
      <c r="A207" s="354">
        <v>1</v>
      </c>
      <c r="B207" s="354" t="s">
        <v>380</v>
      </c>
      <c r="C207" s="354" t="s">
        <v>40</v>
      </c>
      <c r="D207" s="354" t="s">
        <v>131</v>
      </c>
      <c r="E207" s="354" t="s">
        <v>226</v>
      </c>
      <c r="F207" s="354">
        <v>13707</v>
      </c>
      <c r="G207" s="354">
        <v>1842793</v>
      </c>
      <c r="H207" s="354">
        <v>13570</v>
      </c>
      <c r="I207" s="354">
        <v>12810</v>
      </c>
      <c r="J207" s="354">
        <v>-26</v>
      </c>
      <c r="K207" s="354">
        <v>0.79500000000000004</v>
      </c>
      <c r="L207" s="355">
        <v>3.4799999999999999E-5</v>
      </c>
      <c r="M207" s="354">
        <v>70</v>
      </c>
      <c r="N207" s="354">
        <v>750</v>
      </c>
      <c r="O207" s="354">
        <v>12500</v>
      </c>
      <c r="P207" s="354">
        <v>70</v>
      </c>
      <c r="Q207" s="354" t="s">
        <v>381</v>
      </c>
      <c r="R207" s="354" t="s">
        <v>382</v>
      </c>
      <c r="S207" s="354">
        <v>750</v>
      </c>
      <c r="T207" s="354">
        <v>70</v>
      </c>
      <c r="U207" s="354" t="s">
        <v>527</v>
      </c>
      <c r="V207" s="354" t="s">
        <v>528</v>
      </c>
      <c r="W207" s="354" t="s">
        <v>450</v>
      </c>
    </row>
    <row r="208" spans="1:23">
      <c r="A208" s="354">
        <v>1</v>
      </c>
      <c r="B208" s="354" t="s">
        <v>383</v>
      </c>
      <c r="C208" s="354" t="s">
        <v>40</v>
      </c>
      <c r="D208" s="354" t="s">
        <v>131</v>
      </c>
      <c r="E208" s="354" t="s">
        <v>226</v>
      </c>
      <c r="F208" s="354">
        <v>10666</v>
      </c>
      <c r="G208" s="354">
        <v>651587</v>
      </c>
      <c r="H208" s="354">
        <v>7672</v>
      </c>
      <c r="I208" s="354">
        <v>7380</v>
      </c>
      <c r="J208" s="354">
        <v>8</v>
      </c>
      <c r="K208" s="354">
        <v>0.81879999999999997</v>
      </c>
      <c r="L208" s="355">
        <v>3.4799999999999999E-5</v>
      </c>
      <c r="M208" s="354">
        <v>0</v>
      </c>
      <c r="N208" s="354">
        <v>0</v>
      </c>
      <c r="O208" s="354">
        <v>7300</v>
      </c>
      <c r="P208" s="354">
        <v>33</v>
      </c>
      <c r="Q208" s="354" t="s">
        <v>381</v>
      </c>
      <c r="R208" s="354" t="s">
        <v>382</v>
      </c>
      <c r="S208" s="354">
        <v>450</v>
      </c>
      <c r="T208" s="354">
        <v>0</v>
      </c>
      <c r="U208" s="354" t="s">
        <v>518</v>
      </c>
      <c r="V208" s="354" t="s">
        <v>630</v>
      </c>
      <c r="W208" s="354" t="s">
        <v>450</v>
      </c>
    </row>
    <row r="209" spans="1:23">
      <c r="A209" s="354">
        <v>1</v>
      </c>
      <c r="B209" s="354" t="s">
        <v>384</v>
      </c>
      <c r="C209" s="354" t="s">
        <v>40</v>
      </c>
      <c r="D209" s="354" t="s">
        <v>131</v>
      </c>
      <c r="E209" s="354" t="s">
        <v>226</v>
      </c>
      <c r="F209" s="354">
        <v>10672</v>
      </c>
      <c r="G209" s="354">
        <v>652494</v>
      </c>
      <c r="H209" s="354">
        <v>7689</v>
      </c>
      <c r="I209" s="354">
        <v>7380</v>
      </c>
      <c r="J209" s="354">
        <v>216</v>
      </c>
      <c r="K209" s="354">
        <v>0.81879999999999997</v>
      </c>
      <c r="L209" s="355">
        <v>3.4799999999999999E-5</v>
      </c>
      <c r="M209" s="354">
        <v>0</v>
      </c>
      <c r="N209" s="354">
        <v>0</v>
      </c>
      <c r="O209" s="354">
        <v>7300</v>
      </c>
      <c r="P209" s="354">
        <v>60</v>
      </c>
      <c r="Q209" s="354" t="s">
        <v>381</v>
      </c>
      <c r="R209" s="354" t="s">
        <v>382</v>
      </c>
      <c r="S209" s="354">
        <v>450</v>
      </c>
      <c r="T209" s="354">
        <v>0</v>
      </c>
      <c r="U209" s="354" t="s">
        <v>518</v>
      </c>
      <c r="V209" s="354" t="s">
        <v>630</v>
      </c>
      <c r="W209" s="354" t="s">
        <v>450</v>
      </c>
    </row>
    <row r="210" spans="1:23" ht="25.5">
      <c r="A210" s="354">
        <v>2</v>
      </c>
      <c r="B210" s="354" t="s">
        <v>385</v>
      </c>
      <c r="C210" s="354" t="s">
        <v>40</v>
      </c>
      <c r="D210" s="354" t="s">
        <v>120</v>
      </c>
      <c r="E210" s="354" t="s">
        <v>132</v>
      </c>
      <c r="F210" s="354">
        <v>36610</v>
      </c>
      <c r="G210" s="354">
        <v>14399724</v>
      </c>
      <c r="H210" s="354">
        <v>15100</v>
      </c>
      <c r="I210" s="354">
        <v>14665</v>
      </c>
      <c r="J210" s="354">
        <v>40</v>
      </c>
      <c r="K210" s="354">
        <v>0.84870000000000001</v>
      </c>
      <c r="L210" s="355">
        <v>3.4799999999999999E-5</v>
      </c>
      <c r="M210" s="354">
        <v>32</v>
      </c>
      <c r="N210" s="354">
        <v>400</v>
      </c>
      <c r="O210" s="354">
        <v>13700</v>
      </c>
      <c r="P210" s="354">
        <v>32</v>
      </c>
      <c r="Q210" s="354" t="s">
        <v>483</v>
      </c>
      <c r="R210" s="354" t="s">
        <v>484</v>
      </c>
      <c r="S210" s="354">
        <v>400</v>
      </c>
      <c r="T210" s="354">
        <v>32</v>
      </c>
      <c r="U210" s="356">
        <v>45180</v>
      </c>
      <c r="V210" s="356">
        <v>42990</v>
      </c>
      <c r="W210" s="354" t="s">
        <v>450</v>
      </c>
    </row>
    <row r="211" spans="1:23">
      <c r="A211" s="354">
        <v>1</v>
      </c>
      <c r="B211" s="354" t="s">
        <v>386</v>
      </c>
      <c r="C211" s="354" t="s">
        <v>40</v>
      </c>
      <c r="D211" s="354" t="s">
        <v>131</v>
      </c>
      <c r="E211" s="354" t="s">
        <v>132</v>
      </c>
      <c r="F211" s="354">
        <v>34743</v>
      </c>
      <c r="G211" s="354">
        <v>11175571</v>
      </c>
      <c r="H211" s="354">
        <v>12645</v>
      </c>
      <c r="I211" s="354">
        <v>12100</v>
      </c>
      <c r="J211" s="354">
        <v>53</v>
      </c>
      <c r="K211" s="354">
        <v>0.85570000000000002</v>
      </c>
      <c r="L211" s="355">
        <v>3.4799999999999999E-5</v>
      </c>
      <c r="M211" s="354">
        <v>0</v>
      </c>
      <c r="N211" s="354">
        <v>280</v>
      </c>
      <c r="O211" s="354">
        <v>11800</v>
      </c>
      <c r="P211" s="354">
        <v>40</v>
      </c>
      <c r="Q211" s="354" t="s">
        <v>2273</v>
      </c>
      <c r="R211" s="354" t="s">
        <v>2274</v>
      </c>
      <c r="S211" s="354">
        <v>280</v>
      </c>
      <c r="T211" s="354">
        <v>0</v>
      </c>
      <c r="U211" s="354" t="s">
        <v>631</v>
      </c>
      <c r="V211" s="354" t="s">
        <v>632</v>
      </c>
      <c r="W211" s="354" t="s">
        <v>450</v>
      </c>
    </row>
    <row r="212" spans="1:23">
      <c r="A212" s="354">
        <v>1</v>
      </c>
      <c r="B212" s="354" t="s">
        <v>387</v>
      </c>
      <c r="C212" s="354" t="s">
        <v>40</v>
      </c>
      <c r="D212" s="354" t="s">
        <v>131</v>
      </c>
      <c r="E212" s="354" t="s">
        <v>132</v>
      </c>
      <c r="F212" s="354">
        <v>34850</v>
      </c>
      <c r="G212" s="354">
        <v>10820312</v>
      </c>
      <c r="H212" s="354">
        <v>12678</v>
      </c>
      <c r="I212" s="354">
        <v>11820</v>
      </c>
      <c r="J212" s="354">
        <v>80</v>
      </c>
      <c r="K212" s="354">
        <v>0.86299999999999999</v>
      </c>
      <c r="L212" s="355">
        <v>3.4799999999999999E-5</v>
      </c>
      <c r="M212" s="354">
        <v>0</v>
      </c>
      <c r="N212" s="354">
        <v>0</v>
      </c>
      <c r="O212" s="354">
        <v>11500</v>
      </c>
      <c r="P212" s="354">
        <v>36</v>
      </c>
      <c r="Q212" s="354" t="s">
        <v>2273</v>
      </c>
      <c r="R212" s="354" t="s">
        <v>2274</v>
      </c>
      <c r="S212" s="354">
        <v>500</v>
      </c>
      <c r="T212" s="354">
        <v>0</v>
      </c>
      <c r="U212" s="354" t="s">
        <v>518</v>
      </c>
      <c r="V212" s="354" t="s">
        <v>633</v>
      </c>
      <c r="W212" s="354" t="s">
        <v>450</v>
      </c>
    </row>
    <row r="213" spans="1:23" ht="25.5">
      <c r="A213" s="354">
        <v>1</v>
      </c>
      <c r="B213" s="354" t="s">
        <v>388</v>
      </c>
      <c r="C213" s="354" t="s">
        <v>40</v>
      </c>
      <c r="D213" s="354" t="s">
        <v>131</v>
      </c>
      <c r="E213" s="354" t="s">
        <v>132</v>
      </c>
      <c r="F213" s="354">
        <v>23487</v>
      </c>
      <c r="G213" s="354">
        <v>4940731</v>
      </c>
      <c r="H213" s="354">
        <v>12184</v>
      </c>
      <c r="I213" s="354">
        <v>11609</v>
      </c>
      <c r="J213" s="354">
        <v>103</v>
      </c>
      <c r="K213" s="354">
        <v>0.87870000000000004</v>
      </c>
      <c r="L213" s="355">
        <v>3.4799999999999999E-5</v>
      </c>
      <c r="M213" s="354">
        <v>32</v>
      </c>
      <c r="N213" s="354">
        <v>750</v>
      </c>
      <c r="O213" s="354">
        <v>11400</v>
      </c>
      <c r="P213" s="354">
        <v>32</v>
      </c>
      <c r="Q213" s="354" t="s">
        <v>389</v>
      </c>
      <c r="R213" s="354" t="s">
        <v>390</v>
      </c>
      <c r="S213" s="354">
        <v>750</v>
      </c>
      <c r="T213" s="354">
        <v>32</v>
      </c>
      <c r="U213" s="356">
        <v>45149</v>
      </c>
      <c r="V213" s="356">
        <v>42959</v>
      </c>
      <c r="W213" s="354" t="s">
        <v>450</v>
      </c>
    </row>
    <row r="214" spans="1:23" ht="25.5">
      <c r="A214" s="354">
        <v>1</v>
      </c>
      <c r="B214" s="354" t="s">
        <v>391</v>
      </c>
      <c r="C214" s="354" t="s">
        <v>40</v>
      </c>
      <c r="D214" s="354" t="s">
        <v>131</v>
      </c>
      <c r="E214" s="354" t="s">
        <v>132</v>
      </c>
      <c r="F214" s="354">
        <v>34769</v>
      </c>
      <c r="G214" s="354">
        <v>8157185</v>
      </c>
      <c r="H214" s="354">
        <v>9528</v>
      </c>
      <c r="I214" s="354">
        <v>8936</v>
      </c>
      <c r="J214" s="354">
        <v>97</v>
      </c>
      <c r="K214" s="354">
        <v>0.8488</v>
      </c>
      <c r="L214" s="355">
        <v>3.4799999999999999E-5</v>
      </c>
      <c r="M214" s="354">
        <v>0</v>
      </c>
      <c r="N214" s="354">
        <v>360</v>
      </c>
      <c r="O214" s="354">
        <v>8600</v>
      </c>
      <c r="P214" s="354">
        <v>35</v>
      </c>
      <c r="Q214" s="354" t="s">
        <v>389</v>
      </c>
      <c r="R214" s="354" t="s">
        <v>390</v>
      </c>
      <c r="S214" s="354">
        <v>360</v>
      </c>
      <c r="T214" s="354">
        <v>0</v>
      </c>
      <c r="U214" s="356">
        <v>44291</v>
      </c>
      <c r="V214" s="356">
        <v>42099</v>
      </c>
      <c r="W214" s="354" t="s">
        <v>450</v>
      </c>
    </row>
    <row r="215" spans="1:23">
      <c r="A215" s="354">
        <v>1</v>
      </c>
      <c r="B215" s="354" t="s">
        <v>392</v>
      </c>
      <c r="C215" s="354" t="s">
        <v>40</v>
      </c>
      <c r="D215" s="354" t="s">
        <v>131</v>
      </c>
      <c r="E215" s="354" t="s">
        <v>393</v>
      </c>
      <c r="F215" s="354">
        <v>8992</v>
      </c>
      <c r="G215" s="354">
        <v>552553</v>
      </c>
      <c r="H215" s="354">
        <v>9534</v>
      </c>
      <c r="I215" s="354">
        <v>9099</v>
      </c>
      <c r="J215" s="354">
        <v>237</v>
      </c>
      <c r="K215" s="354">
        <v>0.87350000000000005</v>
      </c>
      <c r="L215" s="355">
        <v>3.4799999999999999E-5</v>
      </c>
      <c r="M215" s="354">
        <v>60</v>
      </c>
      <c r="N215" s="354">
        <v>540</v>
      </c>
      <c r="O215" s="354">
        <v>8700</v>
      </c>
      <c r="P215" s="354">
        <v>55</v>
      </c>
      <c r="Q215" s="354" t="s">
        <v>161</v>
      </c>
      <c r="R215" s="354" t="s">
        <v>162</v>
      </c>
      <c r="S215" s="354">
        <v>540</v>
      </c>
      <c r="T215" s="354">
        <v>60</v>
      </c>
      <c r="U215" s="356">
        <v>44510</v>
      </c>
      <c r="V215" s="356">
        <v>42319</v>
      </c>
      <c r="W215" s="354" t="s">
        <v>450</v>
      </c>
    </row>
    <row r="216" spans="1:23">
      <c r="A216" s="354">
        <v>1</v>
      </c>
      <c r="B216" s="354" t="s">
        <v>394</v>
      </c>
      <c r="C216" s="354" t="s">
        <v>40</v>
      </c>
      <c r="D216" s="354" t="s">
        <v>131</v>
      </c>
      <c r="E216" s="354" t="s">
        <v>393</v>
      </c>
      <c r="F216" s="354">
        <v>8993</v>
      </c>
      <c r="G216" s="354">
        <v>560971</v>
      </c>
      <c r="H216" s="354">
        <v>9502</v>
      </c>
      <c r="I216" s="354">
        <v>9085</v>
      </c>
      <c r="J216" s="354">
        <v>215</v>
      </c>
      <c r="K216" s="354">
        <v>0.9</v>
      </c>
      <c r="L216" s="355">
        <v>3.4799999999999999E-5</v>
      </c>
      <c r="M216" s="354">
        <v>0</v>
      </c>
      <c r="N216" s="354">
        <v>680</v>
      </c>
      <c r="O216" s="354">
        <v>8800</v>
      </c>
      <c r="P216" s="354">
        <v>55</v>
      </c>
      <c r="Q216" s="354" t="s">
        <v>161</v>
      </c>
      <c r="R216" s="354" t="s">
        <v>162</v>
      </c>
      <c r="S216" s="354">
        <v>680</v>
      </c>
      <c r="T216" s="354">
        <v>0</v>
      </c>
      <c r="U216" s="354" t="s">
        <v>604</v>
      </c>
      <c r="V216" s="354" t="s">
        <v>605</v>
      </c>
      <c r="W216" s="354" t="s">
        <v>450</v>
      </c>
    </row>
    <row r="217" spans="1:23">
      <c r="A217" s="354">
        <v>1</v>
      </c>
      <c r="B217" s="354" t="s">
        <v>395</v>
      </c>
      <c r="C217" s="354" t="s">
        <v>40</v>
      </c>
      <c r="D217" s="354" t="s">
        <v>131</v>
      </c>
      <c r="E217" s="354" t="s">
        <v>393</v>
      </c>
      <c r="F217" s="354">
        <v>9007</v>
      </c>
      <c r="G217" s="354">
        <v>560187</v>
      </c>
      <c r="H217" s="354">
        <v>9335</v>
      </c>
      <c r="I217" s="354">
        <v>9126</v>
      </c>
      <c r="J217" s="354">
        <v>3</v>
      </c>
      <c r="K217" s="354">
        <v>0.79200000000000004</v>
      </c>
      <c r="L217" s="355">
        <v>3.4799999999999999E-5</v>
      </c>
      <c r="M217" s="354">
        <v>47</v>
      </c>
      <c r="N217" s="354">
        <v>620</v>
      </c>
      <c r="O217" s="354">
        <v>8800</v>
      </c>
      <c r="P217" s="354">
        <v>47</v>
      </c>
      <c r="Q217" s="354" t="s">
        <v>396</v>
      </c>
      <c r="R217" s="354" t="s">
        <v>397</v>
      </c>
      <c r="S217" s="354">
        <v>620</v>
      </c>
      <c r="T217" s="354">
        <v>47</v>
      </c>
      <c r="U217" s="356">
        <v>44176</v>
      </c>
      <c r="V217" s="356">
        <v>41984</v>
      </c>
      <c r="W217" s="354" t="s">
        <v>450</v>
      </c>
    </row>
    <row r="218" spans="1:23">
      <c r="A218" s="354">
        <v>1</v>
      </c>
      <c r="B218" s="354" t="s">
        <v>398</v>
      </c>
      <c r="C218" s="354" t="s">
        <v>40</v>
      </c>
      <c r="D218" s="354" t="s">
        <v>131</v>
      </c>
      <c r="E218" s="354" t="s">
        <v>393</v>
      </c>
      <c r="F218" s="354">
        <v>24022</v>
      </c>
      <c r="G218" s="354">
        <v>5697193</v>
      </c>
      <c r="H218" s="354">
        <v>14080</v>
      </c>
      <c r="I218" s="354">
        <v>12797</v>
      </c>
      <c r="J218" s="354">
        <v>-20</v>
      </c>
      <c r="K218" s="354">
        <v>0.9</v>
      </c>
      <c r="L218" s="355">
        <v>3.4799999999999999E-5</v>
      </c>
      <c r="M218" s="354">
        <v>0</v>
      </c>
      <c r="N218" s="354">
        <v>0</v>
      </c>
      <c r="O218" s="354">
        <v>12500</v>
      </c>
      <c r="P218" s="354">
        <v>55</v>
      </c>
      <c r="Q218" s="354" t="s">
        <v>330</v>
      </c>
      <c r="R218" s="354" t="s">
        <v>331</v>
      </c>
      <c r="S218" s="354">
        <v>0</v>
      </c>
      <c r="T218" s="354">
        <v>0</v>
      </c>
      <c r="U218" s="354" t="s">
        <v>504</v>
      </c>
      <c r="V218" s="354" t="s">
        <v>553</v>
      </c>
      <c r="W218" s="354" t="s">
        <v>450</v>
      </c>
    </row>
    <row r="219" spans="1:23">
      <c r="A219" s="354">
        <v>1</v>
      </c>
      <c r="B219" s="354" t="s">
        <v>399</v>
      </c>
      <c r="C219" s="354" t="s">
        <v>40</v>
      </c>
      <c r="D219" s="354" t="s">
        <v>131</v>
      </c>
      <c r="E219" s="354" t="s">
        <v>132</v>
      </c>
      <c r="F219" s="354">
        <v>35951</v>
      </c>
      <c r="G219" s="354">
        <v>4956107</v>
      </c>
      <c r="H219" s="354">
        <v>5845</v>
      </c>
      <c r="I219" s="354">
        <v>5362</v>
      </c>
      <c r="J219" s="354">
        <v>50</v>
      </c>
      <c r="K219" s="354">
        <v>0.86799999999999999</v>
      </c>
      <c r="L219" s="355">
        <v>3.4799999999999999E-5</v>
      </c>
      <c r="M219" s="354">
        <v>0</v>
      </c>
      <c r="N219" s="354">
        <v>0</v>
      </c>
      <c r="O219" s="354">
        <v>5000</v>
      </c>
      <c r="P219" s="354">
        <v>65</v>
      </c>
      <c r="Q219" s="354" t="s">
        <v>145</v>
      </c>
      <c r="R219" s="354" t="s">
        <v>146</v>
      </c>
      <c r="S219" s="354">
        <v>400</v>
      </c>
      <c r="T219" s="354">
        <v>0</v>
      </c>
      <c r="U219" s="354" t="s">
        <v>634</v>
      </c>
      <c r="V219" s="354" t="s">
        <v>635</v>
      </c>
      <c r="W219" s="354" t="s">
        <v>450</v>
      </c>
    </row>
    <row r="220" spans="1:23">
      <c r="A220" s="354">
        <v>1</v>
      </c>
      <c r="B220" s="354" t="s">
        <v>400</v>
      </c>
      <c r="C220" s="354" t="s">
        <v>40</v>
      </c>
      <c r="D220" s="354" t="s">
        <v>131</v>
      </c>
      <c r="E220" s="354" t="s">
        <v>132</v>
      </c>
      <c r="F220" s="354">
        <v>11601</v>
      </c>
      <c r="G220" s="354">
        <v>896813</v>
      </c>
      <c r="H220" s="354">
        <v>9200</v>
      </c>
      <c r="I220" s="354">
        <v>8758</v>
      </c>
      <c r="J220" s="354">
        <v>42</v>
      </c>
      <c r="K220" s="354">
        <v>0.80930000000000002</v>
      </c>
      <c r="L220" s="355">
        <v>3.4799999999999999E-5</v>
      </c>
      <c r="M220" s="354">
        <v>0</v>
      </c>
      <c r="N220" s="354">
        <v>0</v>
      </c>
      <c r="O220" s="354">
        <v>8500</v>
      </c>
      <c r="P220" s="354">
        <v>34</v>
      </c>
      <c r="Q220" s="354" t="s">
        <v>145</v>
      </c>
      <c r="R220" s="354" t="s">
        <v>146</v>
      </c>
      <c r="S220" s="354">
        <v>250</v>
      </c>
      <c r="T220" s="354">
        <v>0</v>
      </c>
      <c r="U220" s="354" t="s">
        <v>602</v>
      </c>
      <c r="V220" s="354" t="s">
        <v>636</v>
      </c>
      <c r="W220" s="354" t="s">
        <v>450</v>
      </c>
    </row>
    <row r="221" spans="1:23">
      <c r="A221" s="354">
        <v>1</v>
      </c>
      <c r="B221" s="354" t="s">
        <v>401</v>
      </c>
      <c r="C221" s="354" t="s">
        <v>40</v>
      </c>
      <c r="D221" s="354" t="s">
        <v>131</v>
      </c>
      <c r="E221" s="354" t="s">
        <v>177</v>
      </c>
      <c r="F221" s="354">
        <v>15985</v>
      </c>
      <c r="G221" s="354">
        <v>2416572</v>
      </c>
      <c r="H221" s="354">
        <v>12699</v>
      </c>
      <c r="I221" s="354">
        <v>12320</v>
      </c>
      <c r="J221" s="354">
        <v>83</v>
      </c>
      <c r="K221" s="354">
        <v>0.87070000000000003</v>
      </c>
      <c r="L221" s="355">
        <v>3.4799999999999999E-5</v>
      </c>
      <c r="M221" s="354">
        <v>0</v>
      </c>
      <c r="N221" s="354">
        <v>0</v>
      </c>
      <c r="O221" s="354">
        <v>12000</v>
      </c>
      <c r="P221" s="354">
        <v>43</v>
      </c>
      <c r="Q221" s="354" t="s">
        <v>145</v>
      </c>
      <c r="R221" s="354" t="s">
        <v>146</v>
      </c>
      <c r="S221" s="354">
        <v>600</v>
      </c>
      <c r="T221" s="354">
        <v>0</v>
      </c>
      <c r="U221" s="354" t="s">
        <v>602</v>
      </c>
      <c r="V221" s="356">
        <v>41487</v>
      </c>
      <c r="W221" s="354" t="s">
        <v>450</v>
      </c>
    </row>
    <row r="222" spans="1:23">
      <c r="A222" s="354">
        <v>1</v>
      </c>
      <c r="B222" s="354" t="s">
        <v>402</v>
      </c>
      <c r="C222" s="354" t="s">
        <v>40</v>
      </c>
      <c r="D222" s="354" t="s">
        <v>131</v>
      </c>
      <c r="E222" s="354" t="s">
        <v>177</v>
      </c>
      <c r="F222" s="354">
        <v>16004</v>
      </c>
      <c r="G222" s="354">
        <v>2450406</v>
      </c>
      <c r="H222" s="354">
        <v>12625</v>
      </c>
      <c r="I222" s="354">
        <v>12285</v>
      </c>
      <c r="J222" s="354">
        <v>80</v>
      </c>
      <c r="K222" s="354">
        <v>0.86629999999999996</v>
      </c>
      <c r="L222" s="355">
        <v>3.4799999999999999E-5</v>
      </c>
      <c r="M222" s="354">
        <v>0</v>
      </c>
      <c r="N222" s="354">
        <v>320</v>
      </c>
      <c r="O222" s="354">
        <v>12100</v>
      </c>
      <c r="P222" s="354">
        <v>50</v>
      </c>
      <c r="Q222" s="354" t="s">
        <v>145</v>
      </c>
      <c r="R222" s="354" t="s">
        <v>146</v>
      </c>
      <c r="S222" s="354">
        <v>320</v>
      </c>
      <c r="T222" s="354">
        <v>0</v>
      </c>
      <c r="U222" s="356">
        <v>45118</v>
      </c>
      <c r="V222" s="356">
        <v>42928</v>
      </c>
      <c r="W222" s="354" t="s">
        <v>450</v>
      </c>
    </row>
    <row r="223" spans="1:23">
      <c r="A223" s="354">
        <v>1</v>
      </c>
      <c r="B223" s="354" t="s">
        <v>403</v>
      </c>
      <c r="C223" s="354" t="s">
        <v>40</v>
      </c>
      <c r="D223" s="354" t="s">
        <v>131</v>
      </c>
      <c r="E223" s="354" t="s">
        <v>177</v>
      </c>
      <c r="F223" s="354">
        <v>7497</v>
      </c>
      <c r="G223" s="354">
        <v>312295</v>
      </c>
      <c r="H223" s="354">
        <v>7937</v>
      </c>
      <c r="I223" s="354">
        <v>7415</v>
      </c>
      <c r="J223" s="354">
        <v>16</v>
      </c>
      <c r="K223" s="354">
        <v>0.87339999999999995</v>
      </c>
      <c r="L223" s="355">
        <v>3.4799999999999999E-5</v>
      </c>
      <c r="M223" s="354">
        <v>35</v>
      </c>
      <c r="N223" s="354">
        <v>400</v>
      </c>
      <c r="O223" s="354">
        <v>7100</v>
      </c>
      <c r="P223" s="354">
        <v>35</v>
      </c>
      <c r="Q223" s="354" t="s">
        <v>134</v>
      </c>
      <c r="R223" s="354" t="s">
        <v>135</v>
      </c>
      <c r="S223" s="354">
        <v>400</v>
      </c>
      <c r="T223" s="354">
        <v>35</v>
      </c>
      <c r="U223" s="354" t="s">
        <v>637</v>
      </c>
      <c r="V223" s="354" t="s">
        <v>638</v>
      </c>
      <c r="W223" s="354" t="s">
        <v>450</v>
      </c>
    </row>
    <row r="224" spans="1:23">
      <c r="A224" s="354">
        <v>1</v>
      </c>
      <c r="B224" s="354" t="s">
        <v>404</v>
      </c>
      <c r="C224" s="354" t="s">
        <v>40</v>
      </c>
      <c r="D224" s="354" t="s">
        <v>131</v>
      </c>
      <c r="E224" s="354" t="s">
        <v>177</v>
      </c>
      <c r="F224" s="354">
        <v>7499</v>
      </c>
      <c r="G224" s="354">
        <v>313765</v>
      </c>
      <c r="H224" s="354">
        <v>7925</v>
      </c>
      <c r="I224" s="354">
        <v>7408</v>
      </c>
      <c r="J224" s="354">
        <v>50</v>
      </c>
      <c r="K224" s="354">
        <v>0.84</v>
      </c>
      <c r="L224" s="355">
        <v>3.4799999999999999E-5</v>
      </c>
      <c r="M224" s="354">
        <v>30</v>
      </c>
      <c r="N224" s="354">
        <v>400</v>
      </c>
      <c r="O224" s="354">
        <v>7100</v>
      </c>
      <c r="P224" s="354">
        <v>30</v>
      </c>
      <c r="Q224" s="354" t="s">
        <v>145</v>
      </c>
      <c r="R224" s="354" t="s">
        <v>146</v>
      </c>
      <c r="S224" s="354">
        <v>400</v>
      </c>
      <c r="T224" s="354">
        <v>30</v>
      </c>
      <c r="U224" s="354" t="s">
        <v>600</v>
      </c>
      <c r="V224" s="354" t="s">
        <v>601</v>
      </c>
      <c r="W224" s="354" t="s">
        <v>450</v>
      </c>
    </row>
    <row r="225" spans="1:23">
      <c r="A225" s="354">
        <v>1</v>
      </c>
      <c r="B225" s="354" t="s">
        <v>407</v>
      </c>
      <c r="C225" s="354" t="s">
        <v>40</v>
      </c>
      <c r="D225" s="354" t="s">
        <v>131</v>
      </c>
      <c r="E225" s="354" t="s">
        <v>177</v>
      </c>
      <c r="F225" s="354">
        <v>7488</v>
      </c>
      <c r="G225" s="354">
        <v>308320</v>
      </c>
      <c r="H225" s="354">
        <v>7759</v>
      </c>
      <c r="I225" s="354">
        <v>7267</v>
      </c>
      <c r="J225" s="354">
        <v>-30</v>
      </c>
      <c r="K225" s="354">
        <v>0.80930000000000002</v>
      </c>
      <c r="L225" s="355">
        <v>3.4799999999999999E-5</v>
      </c>
      <c r="M225" s="354">
        <v>0</v>
      </c>
      <c r="N225" s="354">
        <v>0</v>
      </c>
      <c r="O225" s="354">
        <v>7000</v>
      </c>
      <c r="P225" s="354">
        <v>40</v>
      </c>
      <c r="Q225" s="354" t="s">
        <v>405</v>
      </c>
      <c r="R225" s="354" t="s">
        <v>406</v>
      </c>
      <c r="S225" s="354">
        <v>290</v>
      </c>
      <c r="T225" s="354">
        <v>0</v>
      </c>
      <c r="U225" s="354" t="s">
        <v>602</v>
      </c>
      <c r="V225" s="354" t="s">
        <v>639</v>
      </c>
      <c r="W225" s="354" t="s">
        <v>450</v>
      </c>
    </row>
    <row r="226" spans="1:23">
      <c r="A226" s="354">
        <v>1</v>
      </c>
      <c r="B226" s="354" t="s">
        <v>408</v>
      </c>
      <c r="C226" s="354" t="s">
        <v>40</v>
      </c>
      <c r="D226" s="354" t="s">
        <v>131</v>
      </c>
      <c r="E226" s="354" t="s">
        <v>226</v>
      </c>
      <c r="F226" s="354">
        <v>7461</v>
      </c>
      <c r="G226" s="354">
        <v>306131</v>
      </c>
      <c r="H226" s="354">
        <v>7389</v>
      </c>
      <c r="I226" s="354">
        <v>7228</v>
      </c>
      <c r="J226" s="354">
        <v>5</v>
      </c>
      <c r="K226" s="354">
        <v>0.87339999999999995</v>
      </c>
      <c r="L226" s="355">
        <v>3.4799999999999999E-5</v>
      </c>
      <c r="M226" s="354">
        <v>35</v>
      </c>
      <c r="N226" s="354">
        <v>300</v>
      </c>
      <c r="O226" s="354">
        <v>7000</v>
      </c>
      <c r="P226" s="354">
        <v>35</v>
      </c>
      <c r="Q226" s="354" t="s">
        <v>145</v>
      </c>
      <c r="R226" s="354" t="s">
        <v>146</v>
      </c>
      <c r="S226" s="354">
        <v>300</v>
      </c>
      <c r="T226" s="354">
        <v>35</v>
      </c>
      <c r="U226" s="354" t="s">
        <v>637</v>
      </c>
      <c r="V226" s="354" t="s">
        <v>638</v>
      </c>
      <c r="W226" s="354" t="s">
        <v>450</v>
      </c>
    </row>
    <row r="227" spans="1:23">
      <c r="A227" s="354">
        <v>1</v>
      </c>
      <c r="B227" s="354" t="s">
        <v>409</v>
      </c>
      <c r="C227" s="354" t="s">
        <v>40</v>
      </c>
      <c r="D227" s="354" t="s">
        <v>131</v>
      </c>
      <c r="E227" s="354" t="s">
        <v>226</v>
      </c>
      <c r="F227" s="354">
        <v>11993</v>
      </c>
      <c r="G227" s="354">
        <v>573980</v>
      </c>
      <c r="H227" s="354">
        <v>5743</v>
      </c>
      <c r="I227" s="354">
        <v>5342</v>
      </c>
      <c r="J227" s="354">
        <v>39</v>
      </c>
      <c r="K227" s="354">
        <v>0.87339999999999995</v>
      </c>
      <c r="L227" s="355">
        <v>3.4799999999999999E-5</v>
      </c>
      <c r="M227" s="354">
        <v>35</v>
      </c>
      <c r="N227" s="354">
        <v>360</v>
      </c>
      <c r="O227" s="354">
        <v>5100</v>
      </c>
      <c r="P227" s="354">
        <v>35</v>
      </c>
      <c r="Q227" s="354" t="s">
        <v>145</v>
      </c>
      <c r="R227" s="354" t="s">
        <v>146</v>
      </c>
      <c r="S227" s="354">
        <v>360</v>
      </c>
      <c r="T227" s="354">
        <v>35</v>
      </c>
      <c r="U227" s="354" t="s">
        <v>637</v>
      </c>
      <c r="V227" s="354" t="s">
        <v>638</v>
      </c>
      <c r="W227" s="354" t="s">
        <v>450</v>
      </c>
    </row>
    <row r="228" spans="1:23">
      <c r="A228" s="354">
        <v>1</v>
      </c>
      <c r="B228" s="354" t="s">
        <v>410</v>
      </c>
      <c r="C228" s="354" t="s">
        <v>40</v>
      </c>
      <c r="D228" s="354" t="s">
        <v>131</v>
      </c>
      <c r="E228" s="354" t="s">
        <v>226</v>
      </c>
      <c r="F228" s="354">
        <v>3227</v>
      </c>
      <c r="G228" s="354">
        <v>30400</v>
      </c>
      <c r="H228" s="354">
        <v>4043</v>
      </c>
      <c r="I228" s="354">
        <v>3977</v>
      </c>
      <c r="J228" s="354">
        <v>-6</v>
      </c>
      <c r="K228" s="354">
        <v>0.81899999999999995</v>
      </c>
      <c r="L228" s="355">
        <v>3.4799999999999999E-5</v>
      </c>
      <c r="M228" s="354">
        <v>75</v>
      </c>
      <c r="N228" s="354">
        <v>300</v>
      </c>
      <c r="O228" s="354">
        <v>3700</v>
      </c>
      <c r="P228" s="354">
        <v>75</v>
      </c>
      <c r="Q228" s="354" t="s">
        <v>145</v>
      </c>
      <c r="R228" s="354" t="s">
        <v>146</v>
      </c>
      <c r="S228" s="354">
        <v>300</v>
      </c>
      <c r="T228" s="354">
        <v>75</v>
      </c>
      <c r="U228" s="354" t="s">
        <v>640</v>
      </c>
      <c r="V228" s="354" t="s">
        <v>641</v>
      </c>
      <c r="W228" s="354" t="s">
        <v>450</v>
      </c>
    </row>
    <row r="229" spans="1:23">
      <c r="A229" s="354">
        <v>1</v>
      </c>
      <c r="B229" s="354" t="s">
        <v>411</v>
      </c>
      <c r="C229" s="354" t="s">
        <v>40</v>
      </c>
      <c r="D229" s="354" t="s">
        <v>131</v>
      </c>
      <c r="E229" s="354" t="s">
        <v>226</v>
      </c>
      <c r="F229" s="354">
        <v>4577</v>
      </c>
      <c r="G229" s="354">
        <v>84432</v>
      </c>
      <c r="H229" s="354">
        <v>5512</v>
      </c>
      <c r="I229" s="354">
        <v>5392</v>
      </c>
      <c r="J229" s="354">
        <v>-7</v>
      </c>
      <c r="K229" s="354">
        <v>0.91810000000000003</v>
      </c>
      <c r="L229" s="355">
        <v>3.4799999999999999E-5</v>
      </c>
      <c r="M229" s="354">
        <v>0</v>
      </c>
      <c r="N229" s="354">
        <v>0</v>
      </c>
      <c r="O229" s="354">
        <v>5120</v>
      </c>
      <c r="P229" s="354">
        <v>70</v>
      </c>
      <c r="Q229" s="354" t="s">
        <v>145</v>
      </c>
      <c r="R229" s="354" t="s">
        <v>146</v>
      </c>
      <c r="S229" s="354">
        <v>0</v>
      </c>
      <c r="T229" s="354">
        <v>0</v>
      </c>
      <c r="U229" s="354" t="s">
        <v>504</v>
      </c>
      <c r="V229" s="354" t="s">
        <v>553</v>
      </c>
      <c r="W229" s="354" t="s">
        <v>450</v>
      </c>
    </row>
    <row r="230" spans="1:23">
      <c r="A230" s="354">
        <v>1</v>
      </c>
      <c r="B230" s="354" t="s">
        <v>412</v>
      </c>
      <c r="C230" s="354" t="s">
        <v>40</v>
      </c>
      <c r="D230" s="354" t="s">
        <v>131</v>
      </c>
      <c r="E230" s="354" t="s">
        <v>226</v>
      </c>
      <c r="F230" s="354">
        <v>4497</v>
      </c>
      <c r="G230" s="354">
        <v>91281</v>
      </c>
      <c r="H230" s="354">
        <v>6295</v>
      </c>
      <c r="I230" s="354">
        <v>5950</v>
      </c>
      <c r="J230" s="354">
        <v>0</v>
      </c>
      <c r="K230" s="354">
        <v>0</v>
      </c>
      <c r="L230" s="355">
        <v>3.4799999999999999E-5</v>
      </c>
      <c r="M230" s="354">
        <v>0</v>
      </c>
      <c r="N230" s="354">
        <v>0</v>
      </c>
      <c r="O230" s="354">
        <v>5750</v>
      </c>
      <c r="P230" s="354">
        <v>50</v>
      </c>
      <c r="Q230" s="354" t="s">
        <v>145</v>
      </c>
      <c r="R230" s="354" t="s">
        <v>146</v>
      </c>
      <c r="S230" s="354">
        <v>0</v>
      </c>
      <c r="T230" s="354">
        <v>0</v>
      </c>
      <c r="U230" s="354" t="s">
        <v>594</v>
      </c>
      <c r="V230" s="354"/>
      <c r="W230" s="354" t="s">
        <v>450</v>
      </c>
    </row>
    <row r="231" spans="1:23">
      <c r="A231" s="354">
        <v>1</v>
      </c>
      <c r="B231" s="354" t="s">
        <v>413</v>
      </c>
      <c r="C231" s="354" t="s">
        <v>40</v>
      </c>
      <c r="D231" s="354" t="s">
        <v>131</v>
      </c>
      <c r="E231" s="354" t="s">
        <v>226</v>
      </c>
      <c r="F231" s="354">
        <v>6097</v>
      </c>
      <c r="G231" s="354">
        <v>207613</v>
      </c>
      <c r="H231" s="354">
        <v>8182</v>
      </c>
      <c r="I231" s="354">
        <v>7310</v>
      </c>
      <c r="J231" s="354">
        <v>108</v>
      </c>
      <c r="K231" s="354">
        <v>0.92500000000000004</v>
      </c>
      <c r="L231" s="355">
        <v>3.4799999999999999E-5</v>
      </c>
      <c r="M231" s="354">
        <v>0</v>
      </c>
      <c r="N231" s="354">
        <v>0</v>
      </c>
      <c r="O231" s="354">
        <v>7100</v>
      </c>
      <c r="P231" s="354">
        <v>70</v>
      </c>
      <c r="Q231" s="354" t="s">
        <v>145</v>
      </c>
      <c r="R231" s="354" t="s">
        <v>146</v>
      </c>
      <c r="S231" s="354">
        <v>200</v>
      </c>
      <c r="T231" s="354">
        <v>0</v>
      </c>
      <c r="U231" s="354" t="s">
        <v>518</v>
      </c>
      <c r="V231" s="354" t="s">
        <v>519</v>
      </c>
      <c r="W231" s="354" t="s">
        <v>450</v>
      </c>
    </row>
    <row r="232" spans="1:23" ht="25.5">
      <c r="A232" s="354">
        <v>1</v>
      </c>
      <c r="B232" s="354" t="s">
        <v>414</v>
      </c>
      <c r="C232" s="354" t="s">
        <v>40</v>
      </c>
      <c r="D232" s="354" t="s">
        <v>131</v>
      </c>
      <c r="E232" s="354"/>
      <c r="F232" s="354">
        <v>0</v>
      </c>
      <c r="G232" s="354">
        <v>0</v>
      </c>
      <c r="H232" s="354">
        <v>0</v>
      </c>
      <c r="I232" s="354">
        <v>0</v>
      </c>
      <c r="J232" s="354">
        <v>0</v>
      </c>
      <c r="K232" s="354">
        <v>0</v>
      </c>
      <c r="L232" s="354">
        <v>0</v>
      </c>
      <c r="M232" s="354">
        <v>0</v>
      </c>
      <c r="N232" s="354">
        <v>0</v>
      </c>
      <c r="O232" s="354">
        <v>0</v>
      </c>
      <c r="P232" s="354">
        <v>0</v>
      </c>
      <c r="Q232" s="354" t="s">
        <v>289</v>
      </c>
      <c r="R232" s="354" t="s">
        <v>290</v>
      </c>
      <c r="S232" s="354">
        <v>0</v>
      </c>
      <c r="T232" s="354">
        <v>0</v>
      </c>
      <c r="U232" s="354" t="s">
        <v>642</v>
      </c>
      <c r="V232" s="354"/>
      <c r="W232" s="354" t="s">
        <v>450</v>
      </c>
    </row>
    <row r="233" spans="1:23">
      <c r="A233" s="354">
        <v>1</v>
      </c>
      <c r="B233" s="354" t="s">
        <v>415</v>
      </c>
      <c r="C233" s="354" t="s">
        <v>40</v>
      </c>
      <c r="D233" s="354" t="s">
        <v>131</v>
      </c>
      <c r="E233" s="354"/>
      <c r="F233" s="354">
        <v>0</v>
      </c>
      <c r="G233" s="354">
        <v>0</v>
      </c>
      <c r="H233" s="354">
        <v>0</v>
      </c>
      <c r="I233" s="354">
        <v>0</v>
      </c>
      <c r="J233" s="354">
        <v>0</v>
      </c>
      <c r="K233" s="354">
        <v>0</v>
      </c>
      <c r="L233" s="354">
        <v>0</v>
      </c>
      <c r="M233" s="354">
        <v>0</v>
      </c>
      <c r="N233" s="354">
        <v>0</v>
      </c>
      <c r="O233" s="354">
        <v>0</v>
      </c>
      <c r="P233" s="354">
        <v>0</v>
      </c>
      <c r="Q233" s="354" t="s">
        <v>416</v>
      </c>
      <c r="R233" s="354"/>
      <c r="S233" s="354">
        <v>0</v>
      </c>
      <c r="T233" s="354">
        <v>0</v>
      </c>
      <c r="U233" s="354" t="s">
        <v>642</v>
      </c>
      <c r="V233" s="354"/>
      <c r="W233" s="354" t="s">
        <v>45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Sertifikat</vt:lpstr>
      <vt:lpstr>Hal Contoh 1</vt:lpstr>
      <vt:lpstr>Fraksi</vt:lpstr>
      <vt:lpstr>Tabel</vt:lpstr>
      <vt:lpstr>Header Tank</vt:lpstr>
      <vt:lpstr>Strapping Tank</vt:lpstr>
      <vt:lpstr>Strαpping Frαksi</vt:lpstr>
      <vt:lpstr>Pekerja</vt:lpstr>
      <vt:lpstr>Tαnki ROAS</vt:lpstr>
      <vt:lpstr>Heαder Tαnk</vt:lpstr>
      <vt:lpstr>Strapping Table</vt:lpstr>
      <vt:lpstr>Fraction Table</vt:lpstr>
      <vt:lpstr>'Fraction Table'!Print_Area</vt:lpstr>
      <vt:lpstr>'Header Tank'!Print_Area</vt:lpstr>
      <vt:lpstr>'Heαder Tαnk'!Print_Area</vt:lpstr>
      <vt:lpstr>Pekerja!Print_Area</vt:lpstr>
      <vt:lpstr>'Strapping Table'!Print_Area</vt:lpstr>
      <vt:lpstr>'Fraction Table'!Print_Titles</vt:lpstr>
      <vt:lpstr>'Strapping Table'!Print_Titles</vt:lpstr>
      <vt:lpstr>'Strapping Tank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 Bakti</dc:creator>
  <cp:lastModifiedBy>Fahrul Hannatakusuma</cp:lastModifiedBy>
  <cp:lastPrinted>2018-09-13T23:59:10Z</cp:lastPrinted>
  <dcterms:created xsi:type="dcterms:W3CDTF">2000-10-12T06:24:38Z</dcterms:created>
  <dcterms:modified xsi:type="dcterms:W3CDTF">2021-09-14T07:53:26Z</dcterms:modified>
</cp:coreProperties>
</file>